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njiga\OneDrive - Sveučilište u Zagrebu, Geotehnički fakultet\Radna površina\"/>
    </mc:Choice>
  </mc:AlternateContent>
  <xr:revisionPtr revIDLastSave="0" documentId="13_ncr:1_{E1EF52C6-E177-4AEC-A202-620205D9D188}" xr6:coauthVersionLast="37" xr6:coauthVersionMax="47" xr10:uidLastSave="{00000000-0000-0000-0000-000000000000}"/>
  <bookViews>
    <workbookView xWindow="-120" yWindow="-120" windowWidth="29040" windowHeight="15720" firstSheet="1" activeTab="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" i="1" l="1"/>
  <c r="J16" i="1" l="1"/>
  <c r="I16" i="1"/>
  <c r="C31" i="4" l="1"/>
  <c r="I24" i="1" l="1"/>
  <c r="F59" i="2" l="1"/>
  <c r="C59" i="2"/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F14" i="8"/>
  <c r="E14" i="8"/>
  <c r="D14" i="8"/>
  <c r="D13" i="8" s="1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C24" i="7"/>
  <c r="C18" i="7" s="1"/>
  <c r="F22" i="7"/>
  <c r="H22" i="7" s="1"/>
  <c r="C22" i="7"/>
  <c r="H26" i="7"/>
  <c r="G26" i="7"/>
  <c r="H25" i="7"/>
  <c r="G25" i="7"/>
  <c r="H23" i="7"/>
  <c r="G23" i="7"/>
  <c r="H21" i="7"/>
  <c r="G21" i="7"/>
  <c r="H20" i="7"/>
  <c r="G20" i="7"/>
  <c r="H19" i="7"/>
  <c r="F18" i="7" l="1"/>
  <c r="H18" i="8"/>
  <c r="G22" i="7"/>
  <c r="H16" i="8"/>
  <c r="C13" i="8"/>
  <c r="H24" i="7"/>
  <c r="E13" i="8"/>
  <c r="F13" i="8"/>
  <c r="H13" i="8" s="1"/>
  <c r="E10" i="8"/>
  <c r="G14" i="8"/>
  <c r="G16" i="8"/>
  <c r="G18" i="8"/>
  <c r="G11" i="8"/>
  <c r="C10" i="8"/>
  <c r="G10" i="8" s="1"/>
  <c r="H14" i="8"/>
  <c r="H10" i="8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 s="1"/>
  <c r="C10" i="7"/>
  <c r="F21" i="1" s="1"/>
  <c r="F28" i="7"/>
  <c r="C28" i="7"/>
  <c r="G28" i="7" s="1"/>
  <c r="F30" i="7"/>
  <c r="F27" i="7" s="1"/>
  <c r="H27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10" i="10" l="1"/>
  <c r="D10" i="10"/>
  <c r="G13" i="10"/>
  <c r="H13" i="10"/>
  <c r="H17" i="4"/>
  <c r="H13" i="4"/>
  <c r="H33" i="4"/>
  <c r="G13" i="4"/>
  <c r="G43" i="4"/>
  <c r="G41" i="4"/>
  <c r="G35" i="4"/>
  <c r="G33" i="4"/>
  <c r="G31" i="4"/>
  <c r="G28" i="4"/>
  <c r="G23" i="4"/>
  <c r="G17" i="4"/>
  <c r="G11" i="4"/>
  <c r="F32" i="7"/>
  <c r="F17" i="7" s="1"/>
  <c r="I22" i="1" s="1"/>
  <c r="K22" i="1" s="1"/>
  <c r="E27" i="4"/>
  <c r="H41" i="4"/>
  <c r="F27" i="4"/>
  <c r="H25" i="4"/>
  <c r="E10" i="10"/>
  <c r="H10" i="10" s="1"/>
  <c r="H45" i="4"/>
  <c r="D27" i="4"/>
  <c r="C10" i="10"/>
  <c r="G10" i="10" s="1"/>
  <c r="G33" i="7"/>
  <c r="G30" i="7"/>
  <c r="C27" i="7"/>
  <c r="G27" i="7" s="1"/>
  <c r="J21" i="1"/>
  <c r="H17" i="7"/>
  <c r="G32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C34" i="2" s="1"/>
  <c r="F46" i="2"/>
  <c r="C46" i="2"/>
  <c r="F48" i="2"/>
  <c r="F45" i="2" s="1"/>
  <c r="C48" i="2"/>
  <c r="F52" i="2"/>
  <c r="C52" i="2"/>
  <c r="F55" i="2"/>
  <c r="C55" i="2"/>
  <c r="G64" i="2"/>
  <c r="F63" i="2"/>
  <c r="G63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G27" i="4" l="1"/>
  <c r="G10" i="4"/>
  <c r="F34" i="2"/>
  <c r="H34" i="2" s="1"/>
  <c r="H27" i="4"/>
  <c r="F51" i="2"/>
  <c r="H51" i="2" s="1"/>
  <c r="C45" i="2"/>
  <c r="F12" i="2"/>
  <c r="H12" i="2" s="1"/>
  <c r="H45" i="2"/>
  <c r="G45" i="2"/>
  <c r="G34" i="2"/>
  <c r="F58" i="2"/>
  <c r="C65" i="2"/>
  <c r="C51" i="2"/>
  <c r="G51" i="2" s="1"/>
  <c r="G83" i="6"/>
  <c r="G78" i="6"/>
  <c r="C17" i="7"/>
  <c r="F22" i="1" s="1"/>
  <c r="J22" i="1" s="1"/>
  <c r="F65" i="2"/>
  <c r="H65" i="2" s="1"/>
  <c r="D10" i="2"/>
  <c r="G10" i="1" s="1"/>
  <c r="F71" i="2"/>
  <c r="H10" i="4"/>
  <c r="H32" i="7"/>
  <c r="C12" i="2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0" i="2" l="1"/>
  <c r="G17" i="7"/>
  <c r="G11" i="6"/>
  <c r="G12" i="2"/>
  <c r="G58" i="2"/>
  <c r="H58" i="2"/>
  <c r="G65" i="2"/>
  <c r="C11" i="2"/>
  <c r="F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H76" i="2"/>
  <c r="G87" i="2"/>
  <c r="C76" i="2"/>
  <c r="C70" i="2" s="1"/>
  <c r="F11" i="1" s="1"/>
  <c r="G23" i="1"/>
  <c r="G26" i="1" s="1"/>
  <c r="H12" i="1"/>
  <c r="G11" i="2" l="1"/>
  <c r="K11" i="1"/>
  <c r="J11" i="1"/>
  <c r="C10" i="2"/>
  <c r="F10" i="1"/>
  <c r="G76" i="2"/>
  <c r="I10" i="1"/>
  <c r="K10" i="1" s="1"/>
  <c r="H11" i="2"/>
  <c r="F10" i="2"/>
  <c r="H10" i="2" s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G10" i="2"/>
  <c r="F12" i="1"/>
  <c r="J12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F16" i="1" l="1"/>
  <c r="F27" i="1" s="1"/>
  <c r="K16" i="1"/>
  <c r="K15" i="1"/>
  <c r="I27" i="1" l="1"/>
  <c r="K27" i="1" s="1"/>
  <c r="J27" i="1" l="1"/>
</calcChain>
</file>

<file path=xl/sharedStrings.xml><?xml version="1.0" encoding="utf-8"?>
<sst xmlns="http://schemas.openxmlformats.org/spreadsheetml/2006/main" count="745" uniqueCount="56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r>
      <t xml:space="preserve">GODIŠNJI IZVJEŠTAJ O IZVRŠENJU FINANCIJSKOG PLANA </t>
    </r>
    <r>
      <rPr>
        <b/>
        <sz val="12"/>
        <rFont val="Arial"/>
        <family val="2"/>
        <charset val="238"/>
      </rPr>
      <t>GEOTEHNIČKOG FAKULTETA</t>
    </r>
    <r>
      <rPr>
        <b/>
        <sz val="12"/>
        <color indexed="8"/>
        <rFont val="Arial"/>
        <family val="2"/>
        <charset val="238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5" fillId="28" borderId="9" applyNumberFormat="0" applyProtection="0">
      <alignment horizontal="left" vertical="center" indent="1"/>
    </xf>
    <xf numFmtId="4" fontId="35" fillId="0" borderId="9" applyNumberFormat="0" applyProtection="0">
      <alignment horizontal="right" vertical="center"/>
    </xf>
  </cellStyleXfs>
  <cellXfs count="147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8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 2" xfId="46" xr:uid="{9371638C-8250-44C5-B9A5-5D16516AAEFA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7" xr:uid="{18E2E205-90FE-4594-9029-A0B4C243DC83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M19" sqref="M19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42" t="s">
        <v>56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43" t="s">
        <v>0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43" t="s">
        <v>1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35" t="s">
        <v>2</v>
      </c>
      <c r="B7" s="135"/>
      <c r="C7" s="135"/>
      <c r="D7" s="135"/>
      <c r="E7" s="135"/>
      <c r="F7" s="7"/>
      <c r="G7" s="8"/>
      <c r="H7" s="8"/>
      <c r="I7" s="9"/>
      <c r="J7" s="10"/>
      <c r="K7" s="10"/>
    </row>
    <row r="8" spans="1:11" ht="38.25" x14ac:dyDescent="0.25">
      <c r="A8" s="136" t="s">
        <v>3</v>
      </c>
      <c r="B8" s="136"/>
      <c r="C8" s="136"/>
      <c r="D8" s="136"/>
      <c r="E8" s="136"/>
      <c r="F8" s="11" t="s">
        <v>552</v>
      </c>
      <c r="G8" s="12" t="s">
        <v>548</v>
      </c>
      <c r="H8" s="12" t="s">
        <v>549</v>
      </c>
      <c r="I8" s="11" t="s">
        <v>553</v>
      </c>
      <c r="J8" s="11" t="s">
        <v>4</v>
      </c>
      <c r="K8" s="11" t="s">
        <v>5</v>
      </c>
    </row>
    <row r="9" spans="1:11" x14ac:dyDescent="0.25">
      <c r="A9" s="140">
        <v>1</v>
      </c>
      <c r="B9" s="140"/>
      <c r="C9" s="140"/>
      <c r="D9" s="140"/>
      <c r="E9" s="14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21" t="s">
        <v>8</v>
      </c>
      <c r="B10" s="127"/>
      <c r="C10" s="127"/>
      <c r="D10" s="127"/>
      <c r="E10" s="128"/>
      <c r="F10" s="15">
        <f>+'A.1 PRIHODI EK'!C11</f>
        <v>2873713.7199999997</v>
      </c>
      <c r="G10" s="16">
        <f>+'A.1 PRIHODI EK'!D10</f>
        <v>3005059</v>
      </c>
      <c r="H10" s="16">
        <f>+'A.1 PRIHODI EK'!E10</f>
        <v>0</v>
      </c>
      <c r="I10" s="15">
        <f>+'A.1 PRIHODI EK'!F11</f>
        <v>3017857.55</v>
      </c>
      <c r="J10" s="17">
        <f>+I10/F10*100</f>
        <v>105.01594257621458</v>
      </c>
      <c r="K10" s="17" t="e">
        <f t="shared" ref="K10:K15" si="0">+I10/H10*100</f>
        <v>#DIV/0!</v>
      </c>
    </row>
    <row r="11" spans="1:11" x14ac:dyDescent="0.25">
      <c r="A11" s="129" t="s">
        <v>9</v>
      </c>
      <c r="B11" s="128"/>
      <c r="C11" s="128"/>
      <c r="D11" s="128"/>
      <c r="E11" s="12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ref="J11:J14" si="1">+I11/F11*100</f>
        <v>#DIV/0!</v>
      </c>
      <c r="K11" s="17" t="e">
        <f t="shared" si="0"/>
        <v>#DIV/0!</v>
      </c>
    </row>
    <row r="12" spans="1:11" x14ac:dyDescent="0.25">
      <c r="A12" s="130" t="s">
        <v>10</v>
      </c>
      <c r="B12" s="131"/>
      <c r="C12" s="131"/>
      <c r="D12" s="131"/>
      <c r="E12" s="132"/>
      <c r="F12" s="18">
        <f>F10+F11</f>
        <v>2873713.7199999997</v>
      </c>
      <c r="G12" s="19">
        <f>G10+G11</f>
        <v>3005059</v>
      </c>
      <c r="H12" s="19">
        <f>H10+H11</f>
        <v>0</v>
      </c>
      <c r="I12" s="18">
        <f>I10+I11</f>
        <v>3017857.55</v>
      </c>
      <c r="J12" s="18">
        <f t="shared" si="1"/>
        <v>105.01594257621458</v>
      </c>
      <c r="K12" s="18" t="e">
        <f t="shared" si="0"/>
        <v>#DIV/0!</v>
      </c>
    </row>
    <row r="13" spans="1:11" x14ac:dyDescent="0.25">
      <c r="A13" s="133" t="s">
        <v>11</v>
      </c>
      <c r="B13" s="127"/>
      <c r="C13" s="127"/>
      <c r="D13" s="127"/>
      <c r="E13" s="127"/>
      <c r="F13" s="15">
        <f>+'A.1 RASHODI EK'!C10</f>
        <v>2658562.21</v>
      </c>
      <c r="G13" s="16">
        <f>+'A.1 RASHODI EK'!D10</f>
        <v>2912492</v>
      </c>
      <c r="H13" s="16">
        <f>+'A.1 RASHODI EK'!E10</f>
        <v>0</v>
      </c>
      <c r="I13" s="15">
        <f>+'A.1 RASHODI EK'!F10</f>
        <v>2743057.2</v>
      </c>
      <c r="J13" s="17">
        <f t="shared" si="1"/>
        <v>103.17822128375171</v>
      </c>
      <c r="K13" s="17" t="e">
        <f t="shared" si="0"/>
        <v>#DIV/0!</v>
      </c>
    </row>
    <row r="14" spans="1:11" x14ac:dyDescent="0.25">
      <c r="A14" s="129" t="s">
        <v>12</v>
      </c>
      <c r="B14" s="128"/>
      <c r="C14" s="128"/>
      <c r="D14" s="128"/>
      <c r="E14" s="128"/>
      <c r="F14" s="15">
        <f>+'A.1 RASHODI EK'!C113</f>
        <v>176072.22999999998</v>
      </c>
      <c r="G14" s="16">
        <f>+'A.1 RASHODI EK'!D113</f>
        <v>92567</v>
      </c>
      <c r="H14" s="16">
        <f>+'A.1 RASHODI EK'!E113</f>
        <v>0</v>
      </c>
      <c r="I14" s="15">
        <f>+'A.1 RASHODI EK'!F113</f>
        <v>91040.34</v>
      </c>
      <c r="J14" s="17">
        <f t="shared" si="1"/>
        <v>51.706245783335625</v>
      </c>
      <c r="K14" s="17" t="e">
        <f t="shared" si="0"/>
        <v>#DIV/0!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2834634.44</v>
      </c>
      <c r="G15" s="19">
        <f>G13+G14</f>
        <v>3005059</v>
      </c>
      <c r="H15" s="19">
        <f>H13+H14</f>
        <v>0</v>
      </c>
      <c r="I15" s="18">
        <f>I13+I14</f>
        <v>2834097.54</v>
      </c>
      <c r="J15" s="18">
        <f>+I15/F15*100</f>
        <v>99.981059286078533</v>
      </c>
      <c r="K15" s="18" t="e">
        <f t="shared" si="0"/>
        <v>#DIV/0!</v>
      </c>
    </row>
    <row r="16" spans="1:11" x14ac:dyDescent="0.25">
      <c r="A16" s="134" t="s">
        <v>14</v>
      </c>
      <c r="B16" s="131"/>
      <c r="C16" s="131"/>
      <c r="D16" s="131"/>
      <c r="E16" s="131"/>
      <c r="F16" s="22">
        <f>F12-F15</f>
        <v>39079.279999999795</v>
      </c>
      <c r="G16" s="23">
        <f>G12-G15</f>
        <v>0</v>
      </c>
      <c r="H16" s="23">
        <f>H12-H15</f>
        <v>0</v>
      </c>
      <c r="I16" s="22">
        <f>I12-I15</f>
        <v>183760.00999999978</v>
      </c>
      <c r="J16" s="18">
        <f>+I16/F16*100</f>
        <v>470.2236325746041</v>
      </c>
      <c r="K16" s="18" t="e">
        <f>+I16/H16*100</f>
        <v>#DIV/0!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35" t="s">
        <v>15</v>
      </c>
      <c r="B18" s="135"/>
      <c r="C18" s="135"/>
      <c r="D18" s="135"/>
      <c r="E18" s="135"/>
      <c r="F18" s="25"/>
      <c r="G18" s="26"/>
      <c r="H18" s="26"/>
      <c r="I18" s="25"/>
      <c r="J18" s="27"/>
      <c r="K18" s="27"/>
    </row>
    <row r="19" spans="1:11" ht="38.25" x14ac:dyDescent="0.25">
      <c r="A19" s="136" t="s">
        <v>3</v>
      </c>
      <c r="B19" s="136"/>
      <c r="C19" s="136"/>
      <c r="D19" s="136"/>
      <c r="E19" s="136"/>
      <c r="F19" s="11" t="s">
        <v>552</v>
      </c>
      <c r="G19" s="12" t="s">
        <v>548</v>
      </c>
      <c r="H19" s="12" t="s">
        <v>549</v>
      </c>
      <c r="I19" s="11" t="s">
        <v>553</v>
      </c>
      <c r="J19" s="28" t="s">
        <v>4</v>
      </c>
      <c r="K19" s="28" t="s">
        <v>5</v>
      </c>
    </row>
    <row r="20" spans="1:11" x14ac:dyDescent="0.25">
      <c r="A20" s="137">
        <v>1</v>
      </c>
      <c r="B20" s="138"/>
      <c r="C20" s="138"/>
      <c r="D20" s="138"/>
      <c r="E20" s="138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21" t="s">
        <v>16</v>
      </c>
      <c r="B21" s="139"/>
      <c r="C21" s="139"/>
      <c r="D21" s="139"/>
      <c r="E21" s="139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21" t="s">
        <v>17</v>
      </c>
      <c r="B22" s="122"/>
      <c r="C22" s="122"/>
      <c r="D22" s="122"/>
      <c r="E22" s="122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23" t="s">
        <v>18</v>
      </c>
      <c r="B23" s="124"/>
      <c r="C23" s="124"/>
      <c r="D23" s="124"/>
      <c r="E23" s="125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21" t="s">
        <v>19</v>
      </c>
      <c r="B24" s="122"/>
      <c r="C24" s="122"/>
      <c r="D24" s="122"/>
      <c r="E24" s="122"/>
      <c r="F24" s="112"/>
      <c r="G24" s="113"/>
      <c r="H24" s="113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21" t="s">
        <v>20</v>
      </c>
      <c r="B25" s="122"/>
      <c r="C25" s="122"/>
      <c r="D25" s="122"/>
      <c r="E25" s="122"/>
      <c r="F25" s="112"/>
      <c r="G25" s="113"/>
      <c r="H25" s="113"/>
      <c r="I25" s="113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23" t="s">
        <v>21</v>
      </c>
      <c r="B26" s="124"/>
      <c r="C26" s="124"/>
      <c r="D26" s="124"/>
      <c r="E26" s="125"/>
      <c r="F26" s="18">
        <f>+F23+F24+F25</f>
        <v>0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 t="e">
        <f t="shared" si="2"/>
        <v>#DIV/0!</v>
      </c>
      <c r="K26" s="18" t="e">
        <f t="shared" si="3"/>
        <v>#DIV/0!</v>
      </c>
    </row>
    <row r="27" spans="1:11" x14ac:dyDescent="0.25">
      <c r="A27" s="126" t="s">
        <v>22</v>
      </c>
      <c r="B27" s="126"/>
      <c r="C27" s="126"/>
      <c r="D27" s="126"/>
      <c r="E27" s="126"/>
      <c r="F27" s="22">
        <f>+F16+F26</f>
        <v>39079.279999999795</v>
      </c>
      <c r="G27" s="23">
        <f>+G16+G26</f>
        <v>0</v>
      </c>
      <c r="H27" s="23">
        <f>+H16+H26</f>
        <v>0</v>
      </c>
      <c r="I27" s="22">
        <f>+I16+I26</f>
        <v>183760.00999999978</v>
      </c>
      <c r="J27" s="18">
        <f t="shared" si="2"/>
        <v>470.2236325746041</v>
      </c>
      <c r="K27" s="18" t="e">
        <f t="shared" si="3"/>
        <v>#DIV/0!</v>
      </c>
    </row>
    <row r="29" spans="1:11" ht="23.25" customHeight="1" x14ac:dyDescent="0.25">
      <c r="A29" s="119"/>
      <c r="B29" s="119"/>
      <c r="C29" s="119"/>
      <c r="D29" s="119"/>
      <c r="E29" s="119"/>
      <c r="F29" s="119"/>
      <c r="G29" s="119"/>
      <c r="H29" s="119"/>
      <c r="I29" s="119"/>
      <c r="J29" s="119"/>
      <c r="K29" s="119"/>
    </row>
    <row r="30" spans="1:11" ht="20.25" customHeight="1" x14ac:dyDescent="0.25">
      <c r="A30" s="119" t="s">
        <v>554</v>
      </c>
      <c r="B30" s="119"/>
      <c r="C30" s="119"/>
      <c r="D30" s="119"/>
      <c r="E30" s="119"/>
      <c r="F30" s="119"/>
      <c r="G30" s="119"/>
      <c r="H30" s="119"/>
      <c r="I30" s="119"/>
      <c r="J30" s="119"/>
      <c r="K30" s="119"/>
    </row>
    <row r="31" spans="1:11" ht="38.25" customHeight="1" x14ac:dyDescent="0.25">
      <c r="A31" s="119" t="s">
        <v>560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</row>
    <row r="32" spans="1:11" x14ac:dyDescent="0.25">
      <c r="A32" s="119"/>
      <c r="B32" s="119"/>
      <c r="C32" s="119"/>
      <c r="D32" s="119"/>
      <c r="E32" s="119"/>
      <c r="F32" s="119"/>
      <c r="G32" s="119"/>
      <c r="H32" s="119"/>
      <c r="I32" s="119"/>
      <c r="J32" s="119"/>
      <c r="K32" s="119"/>
    </row>
    <row r="33" spans="1:11" ht="31.5" customHeight="1" x14ac:dyDescent="0.25">
      <c r="A33" s="120" t="s">
        <v>561</v>
      </c>
      <c r="B33" s="120"/>
      <c r="C33" s="120"/>
      <c r="D33" s="120"/>
      <c r="E33" s="120"/>
      <c r="F33" s="120"/>
      <c r="G33" s="120"/>
      <c r="H33" s="120"/>
      <c r="I33" s="120"/>
      <c r="J33" s="120"/>
      <c r="K33" s="120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67" sqref="B67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46" t="s">
        <v>0</v>
      </c>
      <c r="B1" s="146"/>
      <c r="C1" s="146"/>
      <c r="D1" s="146"/>
      <c r="E1" s="146"/>
      <c r="F1" s="146"/>
      <c r="G1" s="146"/>
      <c r="H1" s="146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46" t="s">
        <v>23</v>
      </c>
      <c r="B3" s="146"/>
      <c r="C3" s="146"/>
      <c r="D3" s="146"/>
      <c r="E3" s="146"/>
      <c r="F3" s="146"/>
      <c r="G3" s="146"/>
      <c r="H3" s="146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6" t="s">
        <v>24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96"/>
      <c r="B10" s="98" t="s">
        <v>25</v>
      </c>
      <c r="C10" s="89">
        <f>+C11+C70</f>
        <v>2873713.7199999997</v>
      </c>
      <c r="D10" s="99">
        <f>+D11+D70</f>
        <v>3005059</v>
      </c>
      <c r="E10" s="99">
        <f>+E11+E70</f>
        <v>0</v>
      </c>
      <c r="F10" s="89">
        <f>+F11+F70</f>
        <v>3017857.55</v>
      </c>
      <c r="G10" s="89">
        <f>+F10/C10*100</f>
        <v>105.01594257621458</v>
      </c>
      <c r="H10" s="89" t="e">
        <f>+F10/E10*100</f>
        <v>#DIV/0!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0" t="s">
        <v>30</v>
      </c>
      <c r="B11" s="91" t="s">
        <v>31</v>
      </c>
      <c r="C11" s="92">
        <f>+C12+C34+C45+C51+C58+C65</f>
        <v>2873713.7199999997</v>
      </c>
      <c r="D11" s="93">
        <f>+D12+D34+D45+D51+D58+D65</f>
        <v>3005059</v>
      </c>
      <c r="E11" s="93">
        <f>+E12+E34+E45+E51+E58+E65</f>
        <v>0</v>
      </c>
      <c r="F11" s="92">
        <f>+F12+F34+F45+F51+F58+F65</f>
        <v>3017857.55</v>
      </c>
      <c r="G11" s="94">
        <f>+F11/C11*100</f>
        <v>105.01594257621458</v>
      </c>
      <c r="H11" s="94" t="e">
        <f>+F11/E11*100</f>
        <v>#DIV/0!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78" t="s">
        <v>33</v>
      </c>
      <c r="B12" s="79" t="s">
        <v>34</v>
      </c>
      <c r="C12" s="75">
        <f>+C13+C15+C20+C23+C26+C29</f>
        <v>591545.61</v>
      </c>
      <c r="D12" s="44">
        <v>334872</v>
      </c>
      <c r="E12" s="44"/>
      <c r="F12" s="75">
        <f>+F13+F15+F20+F23+F26+F29</f>
        <v>293735.77999999997</v>
      </c>
      <c r="G12" s="75">
        <f>+F12/C12*100</f>
        <v>49.655643628223359</v>
      </c>
      <c r="H12" s="75" t="e">
        <f>+F12/E12*100</f>
        <v>#DIV/0!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76" t="s">
        <v>262</v>
      </c>
      <c r="B13" s="77" t="s">
        <v>263</v>
      </c>
      <c r="C13" s="75">
        <f>+C14</f>
        <v>0</v>
      </c>
      <c r="D13" s="73"/>
      <c r="E13" s="73"/>
      <c r="F13" s="75">
        <f>+F14</f>
        <v>0</v>
      </c>
      <c r="G13" s="75" t="e">
        <f t="shared" ref="G13:G72" si="0">+F13/C13*100</f>
        <v>#DIV/0!</v>
      </c>
      <c r="H13" s="75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72"/>
      <c r="E14" s="72"/>
      <c r="F14" s="43"/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76" t="s">
        <v>35</v>
      </c>
      <c r="B15" s="77" t="s">
        <v>36</v>
      </c>
      <c r="C15" s="75">
        <f>SUM(C16:C19)</f>
        <v>438746.91</v>
      </c>
      <c r="D15" s="73"/>
      <c r="E15" s="73"/>
      <c r="F15" s="75">
        <f>SUM(F16:F19)</f>
        <v>203643.46</v>
      </c>
      <c r="G15" s="75">
        <f t="shared" si="0"/>
        <v>46.414790704736816</v>
      </c>
      <c r="H15" s="75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72"/>
      <c r="E16" s="72"/>
      <c r="F16" s="43"/>
      <c r="G16" s="43" t="e">
        <f t="shared" si="0"/>
        <v>#DIV/0!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72"/>
      <c r="E17" s="72"/>
      <c r="F17" s="48"/>
      <c r="G17" s="48" t="e">
        <f t="shared" si="0"/>
        <v>#DIV/0!</v>
      </c>
      <c r="H17" s="75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438746.91</v>
      </c>
      <c r="D18" s="72"/>
      <c r="E18" s="72"/>
      <c r="F18" s="43">
        <v>203643.46</v>
      </c>
      <c r="G18" s="43">
        <f t="shared" si="0"/>
        <v>46.414790704736816</v>
      </c>
      <c r="H18" s="75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72"/>
      <c r="E19" s="72"/>
      <c r="F19" s="43"/>
      <c r="G19" s="43" t="e">
        <f t="shared" si="0"/>
        <v>#DIV/0!</v>
      </c>
      <c r="H19" s="75"/>
      <c r="I19" s="45"/>
      <c r="J19" s="45"/>
      <c r="K19" s="45"/>
      <c r="L19" s="45"/>
      <c r="M19" s="46"/>
      <c r="N19" s="46"/>
      <c r="O19" s="46"/>
    </row>
    <row r="20" spans="1:15" x14ac:dyDescent="0.2">
      <c r="A20" s="76" t="s">
        <v>270</v>
      </c>
      <c r="B20" s="77" t="s">
        <v>271</v>
      </c>
      <c r="C20" s="75">
        <f>+C21+C22</f>
        <v>0</v>
      </c>
      <c r="D20" s="73"/>
      <c r="E20" s="73"/>
      <c r="F20" s="75">
        <f>+F21+F22</f>
        <v>11034.08</v>
      </c>
      <c r="G20" s="75" t="e">
        <f t="shared" si="0"/>
        <v>#DIV/0!</v>
      </c>
      <c r="H20" s="75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72"/>
      <c r="E21" s="72"/>
      <c r="F21" s="43">
        <v>11034.08</v>
      </c>
      <c r="G21" s="43" t="e">
        <f t="shared" si="0"/>
        <v>#DIV/0!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72"/>
      <c r="E22" s="72"/>
      <c r="F22" s="48"/>
      <c r="G22" s="48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6" t="s">
        <v>276</v>
      </c>
      <c r="B23" s="77" t="s">
        <v>277</v>
      </c>
      <c r="C23" s="75">
        <f>+C24+C25</f>
        <v>0</v>
      </c>
      <c r="D23" s="73"/>
      <c r="E23" s="73"/>
      <c r="F23" s="75">
        <f>+F24+F25</f>
        <v>0</v>
      </c>
      <c r="G23" s="75" t="e">
        <f t="shared" si="0"/>
        <v>#DIV/0!</v>
      </c>
      <c r="H23" s="75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72"/>
      <c r="E24" s="72"/>
      <c r="F24" s="43"/>
      <c r="G24" s="43" t="e">
        <f t="shared" si="0"/>
        <v>#DIV/0!</v>
      </c>
      <c r="H24" s="75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72"/>
      <c r="E25" s="72"/>
      <c r="F25" s="43"/>
      <c r="G25" s="43" t="e">
        <f t="shared" si="0"/>
        <v>#DIV/0!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76" t="s">
        <v>282</v>
      </c>
      <c r="B26" s="77" t="s">
        <v>283</v>
      </c>
      <c r="C26" s="75">
        <f>+C27+C28</f>
        <v>0</v>
      </c>
      <c r="D26" s="73"/>
      <c r="E26" s="73"/>
      <c r="F26" s="75">
        <f>+F27+F28</f>
        <v>0</v>
      </c>
      <c r="G26" s="75" t="e">
        <f t="shared" si="0"/>
        <v>#DIV/0!</v>
      </c>
      <c r="H26" s="75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72"/>
      <c r="E27" s="72"/>
      <c r="F27" s="43"/>
      <c r="G27" s="43" t="e">
        <f t="shared" si="0"/>
        <v>#DIV/0!</v>
      </c>
      <c r="H27" s="75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72"/>
      <c r="E28" s="72"/>
      <c r="F28" s="43"/>
      <c r="G28" s="43" t="e">
        <f t="shared" si="0"/>
        <v>#DIV/0!</v>
      </c>
      <c r="H28" s="75"/>
      <c r="I28" s="45"/>
      <c r="J28" s="45"/>
      <c r="K28" s="45"/>
      <c r="L28" s="45"/>
      <c r="M28" s="46"/>
      <c r="N28" s="46"/>
      <c r="O28" s="46"/>
    </row>
    <row r="29" spans="1:15" x14ac:dyDescent="0.2">
      <c r="A29" s="76" t="s">
        <v>288</v>
      </c>
      <c r="B29" s="77" t="s">
        <v>196</v>
      </c>
      <c r="C29" s="75">
        <f>SUM(C30:C33)</f>
        <v>152798.70000000001</v>
      </c>
      <c r="D29" s="73"/>
      <c r="E29" s="73"/>
      <c r="F29" s="75">
        <f>SUM(F30:F33)</f>
        <v>79058.240000000005</v>
      </c>
      <c r="G29" s="75">
        <f t="shared" si="0"/>
        <v>51.740126061281934</v>
      </c>
      <c r="H29" s="75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65100.67</v>
      </c>
      <c r="D30" s="73"/>
      <c r="E30" s="73"/>
      <c r="F30" s="43">
        <v>76584.240000000005</v>
      </c>
      <c r="G30" s="43">
        <f t="shared" si="0"/>
        <v>117.63971092770629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73"/>
      <c r="E31" s="73"/>
      <c r="F31" s="43"/>
      <c r="G31" s="43" t="e">
        <f t="shared" si="0"/>
        <v>#DIV/0!</v>
      </c>
      <c r="H31" s="75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87698.03</v>
      </c>
      <c r="D32" s="73"/>
      <c r="E32" s="73"/>
      <c r="F32" s="43">
        <v>2474</v>
      </c>
      <c r="G32" s="43">
        <f t="shared" si="0"/>
        <v>2.8210439846824382</v>
      </c>
      <c r="H32" s="75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73"/>
      <c r="E33" s="73"/>
      <c r="F33" s="43"/>
      <c r="G33" s="43" t="e">
        <f t="shared" si="0"/>
        <v>#DIV/0!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78" t="s">
        <v>41</v>
      </c>
      <c r="B34" s="79" t="s">
        <v>42</v>
      </c>
      <c r="C34" s="75">
        <f>+C35+C42</f>
        <v>0</v>
      </c>
      <c r="D34" s="44"/>
      <c r="E34" s="44"/>
      <c r="F34" s="75">
        <f>+F35+F42</f>
        <v>8141.46</v>
      </c>
      <c r="G34" s="75" t="e">
        <f>+F34/C34*100</f>
        <v>#DIV/0!</v>
      </c>
      <c r="H34" s="75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76" t="s">
        <v>43</v>
      </c>
      <c r="B35" s="77" t="s">
        <v>44</v>
      </c>
      <c r="C35" s="75">
        <f>SUM(C36:C41)</f>
        <v>0</v>
      </c>
      <c r="D35" s="73"/>
      <c r="E35" s="73"/>
      <c r="F35" s="75">
        <f>SUM(F36:F41)</f>
        <v>4796.46</v>
      </c>
      <c r="G35" s="75" t="e">
        <f t="shared" si="0"/>
        <v>#DIV/0!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/>
      <c r="D36" s="73"/>
      <c r="E36" s="73"/>
      <c r="F36" s="43">
        <v>2003.46</v>
      </c>
      <c r="G36" s="43" t="e">
        <f t="shared" si="0"/>
        <v>#DIV/0!</v>
      </c>
      <c r="H36" s="75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73"/>
      <c r="E37" s="73"/>
      <c r="F37" s="43"/>
      <c r="G37" s="43" t="e">
        <f t="shared" si="0"/>
        <v>#DIV/0!</v>
      </c>
      <c r="H37" s="75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73"/>
      <c r="E38" s="73"/>
      <c r="F38" s="43"/>
      <c r="G38" s="43" t="e">
        <f t="shared" si="0"/>
        <v>#DIV/0!</v>
      </c>
      <c r="H38" s="75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73"/>
      <c r="E39" s="73"/>
      <c r="F39" s="43">
        <v>2793</v>
      </c>
      <c r="G39" s="43" t="e">
        <f t="shared" si="0"/>
        <v>#DIV/0!</v>
      </c>
      <c r="H39" s="75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73"/>
      <c r="E40" s="73"/>
      <c r="F40" s="43"/>
      <c r="G40" s="43" t="e">
        <f t="shared" si="0"/>
        <v>#DIV/0!</v>
      </c>
      <c r="H40" s="75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73"/>
      <c r="E41" s="73"/>
      <c r="F41" s="43"/>
      <c r="G41" s="43" t="e">
        <f t="shared" si="0"/>
        <v>#DIV/0!</v>
      </c>
      <c r="H41" s="75"/>
      <c r="I41" s="46"/>
      <c r="J41" s="46"/>
      <c r="K41" s="46"/>
      <c r="L41" s="46"/>
      <c r="M41" s="46"/>
      <c r="N41" s="46"/>
      <c r="O41" s="46"/>
    </row>
    <row r="42" spans="1:15" x14ac:dyDescent="0.2">
      <c r="A42" s="76" t="s">
        <v>304</v>
      </c>
      <c r="B42" s="77" t="s">
        <v>305</v>
      </c>
      <c r="C42" s="75">
        <f>+C43+C44</f>
        <v>0</v>
      </c>
      <c r="D42" s="73"/>
      <c r="E42" s="73"/>
      <c r="F42" s="75">
        <f>+F43+F44</f>
        <v>3345</v>
      </c>
      <c r="G42" s="75" t="e">
        <f t="shared" si="0"/>
        <v>#DIV/0!</v>
      </c>
      <c r="H42" s="75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73"/>
      <c r="E43" s="73"/>
      <c r="F43" s="43"/>
      <c r="G43" s="43" t="e">
        <f t="shared" si="0"/>
        <v>#DIV/0!</v>
      </c>
      <c r="H43" s="75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73"/>
      <c r="E44" s="73"/>
      <c r="F44" s="43">
        <v>3345</v>
      </c>
      <c r="G44" s="43" t="e">
        <f t="shared" si="0"/>
        <v>#DIV/0!</v>
      </c>
      <c r="H44" s="75"/>
      <c r="I44" s="46"/>
      <c r="J44" s="46"/>
      <c r="K44" s="46"/>
      <c r="L44" s="46"/>
      <c r="M44" s="46"/>
      <c r="N44" s="46"/>
      <c r="O44" s="46"/>
    </row>
    <row r="45" spans="1:15" ht="25.5" x14ac:dyDescent="0.2">
      <c r="A45" s="78" t="s">
        <v>47</v>
      </c>
      <c r="B45" s="79" t="s">
        <v>48</v>
      </c>
      <c r="C45" s="75">
        <f>+C46+C48</f>
        <v>38241.25</v>
      </c>
      <c r="D45" s="44">
        <v>14350</v>
      </c>
      <c r="E45" s="44"/>
      <c r="F45" s="75">
        <f>+F46+F48</f>
        <v>34141.68</v>
      </c>
      <c r="G45" s="75">
        <f>+F45/C45*100</f>
        <v>89.2797175824535</v>
      </c>
      <c r="H45" s="75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310</v>
      </c>
      <c r="B46" s="77" t="s">
        <v>311</v>
      </c>
      <c r="C46" s="75">
        <f>+C47</f>
        <v>0</v>
      </c>
      <c r="D46" s="73"/>
      <c r="E46" s="73"/>
      <c r="F46" s="75">
        <f>+F47</f>
        <v>0</v>
      </c>
      <c r="G46" s="75" t="e">
        <f t="shared" si="0"/>
        <v>#DIV/0!</v>
      </c>
      <c r="H46" s="75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73"/>
      <c r="E47" s="73"/>
      <c r="F47" s="43"/>
      <c r="G47" s="43" t="e">
        <f t="shared" si="0"/>
        <v>#DIV/0!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49</v>
      </c>
      <c r="B48" s="77" t="s">
        <v>50</v>
      </c>
      <c r="C48" s="75">
        <f>+C49+C50</f>
        <v>38241.25</v>
      </c>
      <c r="D48" s="73"/>
      <c r="E48" s="73"/>
      <c r="F48" s="75">
        <f>+F49+F50</f>
        <v>34141.68</v>
      </c>
      <c r="G48" s="75">
        <f t="shared" si="0"/>
        <v>89.2797175824535</v>
      </c>
      <c r="H48" s="75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73"/>
      <c r="E49" s="73"/>
      <c r="F49" s="43"/>
      <c r="G49" s="43" t="e">
        <f t="shared" si="0"/>
        <v>#DIV/0!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38241.25</v>
      </c>
      <c r="D50" s="73"/>
      <c r="E50" s="73"/>
      <c r="F50" s="43">
        <v>34141.68</v>
      </c>
      <c r="G50" s="43">
        <f t="shared" si="0"/>
        <v>89.2797175824535</v>
      </c>
      <c r="H50" s="75"/>
      <c r="I50" s="46"/>
      <c r="J50" s="46"/>
      <c r="K50" s="46"/>
      <c r="L50" s="46"/>
      <c r="M50" s="46"/>
      <c r="N50" s="46"/>
      <c r="O50" s="46"/>
    </row>
    <row r="51" spans="1:15" ht="25.5" x14ac:dyDescent="0.2">
      <c r="A51" s="78" t="s">
        <v>316</v>
      </c>
      <c r="B51" s="79" t="s">
        <v>317</v>
      </c>
      <c r="C51" s="75">
        <f>+C52+C55</f>
        <v>293974.65999999997</v>
      </c>
      <c r="D51" s="44">
        <v>321967</v>
      </c>
      <c r="E51" s="44"/>
      <c r="F51" s="75">
        <f>+F52+F55</f>
        <v>273925.07</v>
      </c>
      <c r="G51" s="75">
        <f>+F51/C51*100</f>
        <v>93.179823730385479</v>
      </c>
      <c r="H51" s="75" t="e">
        <f>+F51/E51*100</f>
        <v>#DIV/0!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76" t="s">
        <v>318</v>
      </c>
      <c r="B52" s="77" t="s">
        <v>319</v>
      </c>
      <c r="C52" s="75">
        <f>+C53+C54</f>
        <v>221211.83</v>
      </c>
      <c r="D52" s="73"/>
      <c r="E52" s="73"/>
      <c r="F52" s="75">
        <f>+F53+F54</f>
        <v>160993.29</v>
      </c>
      <c r="G52" s="75">
        <f t="shared" si="0"/>
        <v>72.777884437735551</v>
      </c>
      <c r="H52" s="75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73"/>
      <c r="E53" s="73"/>
      <c r="F53" s="43">
        <v>347.64</v>
      </c>
      <c r="G53" s="43" t="e">
        <f t="shared" si="0"/>
        <v>#DIV/0!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221211.83</v>
      </c>
      <c r="D54" s="73"/>
      <c r="E54" s="73"/>
      <c r="F54" s="43">
        <v>160645.65</v>
      </c>
      <c r="G54" s="43">
        <f t="shared" si="0"/>
        <v>72.620731902086789</v>
      </c>
      <c r="H54" s="75"/>
      <c r="I54" s="46"/>
      <c r="J54" s="46"/>
      <c r="K54" s="46"/>
      <c r="L54" s="46"/>
      <c r="M54" s="46"/>
      <c r="N54" s="46"/>
      <c r="O54" s="46"/>
    </row>
    <row r="55" spans="1:15" x14ac:dyDescent="0.2">
      <c r="A55" s="76" t="s">
        <v>324</v>
      </c>
      <c r="B55" s="77" t="s">
        <v>325</v>
      </c>
      <c r="C55" s="75">
        <f>+C56+C57</f>
        <v>72762.83</v>
      </c>
      <c r="D55" s="73"/>
      <c r="E55" s="73"/>
      <c r="F55" s="75">
        <f>+F56+F57</f>
        <v>112931.78</v>
      </c>
      <c r="G55" s="75">
        <f t="shared" si="0"/>
        <v>155.20531568109706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/>
      <c r="D56" s="73"/>
      <c r="E56" s="73"/>
      <c r="F56" s="43">
        <v>90239.34</v>
      </c>
      <c r="G56" s="43" t="e">
        <f t="shared" si="0"/>
        <v>#DIV/0!</v>
      </c>
      <c r="H56" s="75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>
        <v>72762.83</v>
      </c>
      <c r="D57" s="73"/>
      <c r="E57" s="73"/>
      <c r="F57" s="43">
        <v>22692.44</v>
      </c>
      <c r="G57" s="43">
        <f t="shared" si="0"/>
        <v>31.186857355603127</v>
      </c>
      <c r="H57" s="75"/>
      <c r="I57" s="46"/>
      <c r="J57" s="46"/>
      <c r="K57" s="46"/>
      <c r="L57" s="46"/>
      <c r="M57" s="46"/>
      <c r="N57" s="46"/>
      <c r="O57" s="46"/>
    </row>
    <row r="58" spans="1:15" x14ac:dyDescent="0.2">
      <c r="A58" s="78">
        <v>67</v>
      </c>
      <c r="B58" s="79" t="s">
        <v>530</v>
      </c>
      <c r="C58" s="75">
        <f>+C59+C63</f>
        <v>1949952.2</v>
      </c>
      <c r="D58" s="44">
        <v>2333870</v>
      </c>
      <c r="E58" s="44"/>
      <c r="F58" s="75">
        <f>+F59+F63</f>
        <v>2407913.56</v>
      </c>
      <c r="G58" s="75">
        <f>+F58/C58*100</f>
        <v>123.48577365127207</v>
      </c>
      <c r="H58" s="75" t="e">
        <f>+F58/E58*100</f>
        <v>#DIV/0!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76">
        <v>671</v>
      </c>
      <c r="B59" s="77" t="s">
        <v>530</v>
      </c>
      <c r="C59" s="75">
        <f>+C60+C61+C62</f>
        <v>1949952.2</v>
      </c>
      <c r="D59" s="73"/>
      <c r="E59" s="73"/>
      <c r="F59" s="75">
        <f>+F60+F61+F62</f>
        <v>2407913.56</v>
      </c>
      <c r="G59" s="75">
        <f t="shared" si="0"/>
        <v>123.48577365127207</v>
      </c>
      <c r="H59" s="75"/>
      <c r="I59" s="46"/>
      <c r="J59" s="46"/>
      <c r="K59" s="46"/>
      <c r="L59" s="46"/>
      <c r="M59" s="46"/>
      <c r="N59" s="46"/>
      <c r="O59" s="46"/>
    </row>
    <row r="60" spans="1:15" s="118" customFormat="1" x14ac:dyDescent="0.2">
      <c r="A60" s="49">
        <v>6711</v>
      </c>
      <c r="B60" s="47" t="s">
        <v>557</v>
      </c>
      <c r="C60" s="115">
        <v>1949952.2</v>
      </c>
      <c r="D60" s="116"/>
      <c r="E60" s="116"/>
      <c r="F60" s="115">
        <v>2407913.56</v>
      </c>
      <c r="G60" s="115">
        <f t="shared" si="0"/>
        <v>123.48577365127207</v>
      </c>
      <c r="H60" s="117"/>
      <c r="I60" s="46"/>
      <c r="J60" s="46"/>
      <c r="K60" s="46"/>
      <c r="L60" s="46"/>
      <c r="M60" s="46"/>
      <c r="N60" s="46"/>
      <c r="O60" s="46"/>
    </row>
    <row r="61" spans="1:15" s="118" customFormat="1" ht="25.5" x14ac:dyDescent="0.2">
      <c r="A61" s="49">
        <v>6712</v>
      </c>
      <c r="B61" s="47" t="s">
        <v>558</v>
      </c>
      <c r="C61" s="115"/>
      <c r="D61" s="116"/>
      <c r="E61" s="116"/>
      <c r="F61" s="115"/>
      <c r="G61" s="115" t="e">
        <f t="shared" si="0"/>
        <v>#DIV/0!</v>
      </c>
      <c r="H61" s="117"/>
      <c r="I61" s="46"/>
      <c r="J61" s="46"/>
      <c r="K61" s="46"/>
      <c r="L61" s="46"/>
      <c r="M61" s="46"/>
      <c r="N61" s="46"/>
      <c r="O61" s="46"/>
    </row>
    <row r="62" spans="1:15" s="118" customFormat="1" ht="25.5" x14ac:dyDescent="0.2">
      <c r="A62" s="49">
        <v>6714</v>
      </c>
      <c r="B62" s="47" t="s">
        <v>559</v>
      </c>
      <c r="C62" s="115"/>
      <c r="D62" s="116"/>
      <c r="E62" s="116"/>
      <c r="F62" s="115"/>
      <c r="G62" s="115" t="e">
        <f t="shared" si="0"/>
        <v>#DIV/0!</v>
      </c>
      <c r="H62" s="117"/>
      <c r="I62" s="46"/>
      <c r="J62" s="46"/>
      <c r="K62" s="46"/>
      <c r="L62" s="46"/>
      <c r="M62" s="46"/>
      <c r="N62" s="46"/>
      <c r="O62" s="46"/>
    </row>
    <row r="63" spans="1:15" x14ac:dyDescent="0.2">
      <c r="A63" s="76">
        <v>673</v>
      </c>
      <c r="B63" s="77" t="s">
        <v>538</v>
      </c>
      <c r="C63" s="75">
        <f>+C64</f>
        <v>0</v>
      </c>
      <c r="D63" s="73"/>
      <c r="E63" s="73"/>
      <c r="F63" s="75">
        <f>+F64</f>
        <v>0</v>
      </c>
      <c r="G63" s="75" t="e">
        <f t="shared" si="0"/>
        <v>#DIV/0!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38</v>
      </c>
      <c r="C64" s="43"/>
      <c r="D64" s="73"/>
      <c r="E64" s="73"/>
      <c r="F64" s="43"/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328</v>
      </c>
      <c r="B65" s="79" t="s">
        <v>329</v>
      </c>
      <c r="C65" s="75">
        <f>+C66+C68</f>
        <v>0</v>
      </c>
      <c r="D65" s="44"/>
      <c r="E65" s="44"/>
      <c r="F65" s="75">
        <f>+F66+F68</f>
        <v>0</v>
      </c>
      <c r="G65" s="75" t="e">
        <f>+F65/C65*100</f>
        <v>#DIV/0!</v>
      </c>
      <c r="H65" s="75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30</v>
      </c>
      <c r="B66" s="77" t="s">
        <v>331</v>
      </c>
      <c r="C66" s="75">
        <f>+C67</f>
        <v>0</v>
      </c>
      <c r="D66" s="73"/>
      <c r="E66" s="73"/>
      <c r="F66" s="75">
        <f>+F67</f>
        <v>0</v>
      </c>
      <c r="G66" s="75" t="e">
        <f t="shared" si="0"/>
        <v>#DIV/0!</v>
      </c>
      <c r="H66" s="75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73"/>
      <c r="E67" s="73"/>
      <c r="F67" s="43"/>
      <c r="G67" s="43" t="e">
        <f t="shared" si="0"/>
        <v>#DIV/0!</v>
      </c>
      <c r="H67" s="75"/>
      <c r="I67" s="46"/>
      <c r="J67" s="46"/>
      <c r="K67" s="46"/>
      <c r="L67" s="46"/>
      <c r="M67" s="46"/>
      <c r="N67" s="46"/>
      <c r="O67" s="46"/>
    </row>
    <row r="68" spans="1:15" x14ac:dyDescent="0.2">
      <c r="A68" s="76" t="s">
        <v>334</v>
      </c>
      <c r="B68" s="77" t="s">
        <v>335</v>
      </c>
      <c r="C68" s="75">
        <f>+C69</f>
        <v>0</v>
      </c>
      <c r="D68" s="73"/>
      <c r="E68" s="73"/>
      <c r="F68" s="75">
        <f>+F69</f>
        <v>0</v>
      </c>
      <c r="G68" s="75" t="e">
        <f t="shared" si="0"/>
        <v>#DIV/0!</v>
      </c>
      <c r="H68" s="75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/>
      <c r="D69" s="73"/>
      <c r="E69" s="73"/>
      <c r="F69" s="43"/>
      <c r="G69" s="43" t="e">
        <f t="shared" si="0"/>
        <v>#DIV/0!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90" t="s">
        <v>337</v>
      </c>
      <c r="B70" s="91" t="s">
        <v>338</v>
      </c>
      <c r="C70" s="92">
        <f>+C71+C76</f>
        <v>0</v>
      </c>
      <c r="D70" s="93">
        <f>+D71+D76</f>
        <v>0</v>
      </c>
      <c r="E70" s="93">
        <f>+E71+E76</f>
        <v>0</v>
      </c>
      <c r="F70" s="92">
        <f>+F71+F76</f>
        <v>0</v>
      </c>
      <c r="G70" s="94" t="e">
        <f>+F70/C70*100</f>
        <v>#DIV/0!</v>
      </c>
      <c r="H70" s="94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78" t="s">
        <v>339</v>
      </c>
      <c r="B71" s="79" t="s">
        <v>340</v>
      </c>
      <c r="C71" s="75">
        <f>+C72+C74</f>
        <v>0</v>
      </c>
      <c r="D71" s="44"/>
      <c r="E71" s="44"/>
      <c r="F71" s="75">
        <f>+F72+F74</f>
        <v>0</v>
      </c>
      <c r="G71" s="75" t="e">
        <f>+F71/C71*100</f>
        <v>#DIV/0!</v>
      </c>
      <c r="H71" s="75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76" t="s">
        <v>341</v>
      </c>
      <c r="B72" s="77" t="s">
        <v>342</v>
      </c>
      <c r="C72" s="75">
        <f>+C73</f>
        <v>0</v>
      </c>
      <c r="D72" s="73"/>
      <c r="E72" s="73"/>
      <c r="F72" s="75">
        <f>+F73</f>
        <v>0</v>
      </c>
      <c r="G72" s="75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73"/>
      <c r="E73" s="73"/>
      <c r="F73" s="43"/>
      <c r="G73" s="43" t="e">
        <f t="shared" ref="G73:G87" si="1">+F73/C73*100</f>
        <v>#DIV/0!</v>
      </c>
      <c r="H73" s="75"/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345</v>
      </c>
      <c r="B74" s="77" t="s">
        <v>346</v>
      </c>
      <c r="C74" s="75">
        <f>+C75</f>
        <v>0</v>
      </c>
      <c r="D74" s="73"/>
      <c r="E74" s="73"/>
      <c r="F74" s="75">
        <f>+F75</f>
        <v>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73"/>
      <c r="E75" s="73"/>
      <c r="F75" s="43"/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x14ac:dyDescent="0.2">
      <c r="A76" s="78" t="s">
        <v>349</v>
      </c>
      <c r="B76" s="79" t="s">
        <v>350</v>
      </c>
      <c r="C76" s="75">
        <f>+C77+C80+C84+C87</f>
        <v>0</v>
      </c>
      <c r="D76" s="44"/>
      <c r="E76" s="44"/>
      <c r="F76" s="75">
        <f>+F77+F80+F84+F87</f>
        <v>0</v>
      </c>
      <c r="G76" s="75" t="e">
        <f>+F76/C76*100</f>
        <v>#DIV/0!</v>
      </c>
      <c r="H76" s="75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76" t="s">
        <v>351</v>
      </c>
      <c r="B77" s="77" t="s">
        <v>352</v>
      </c>
      <c r="C77" s="75">
        <f>+C78+C79</f>
        <v>0</v>
      </c>
      <c r="D77" s="73"/>
      <c r="E77" s="73"/>
      <c r="F77" s="75">
        <f>+F78+F79</f>
        <v>0</v>
      </c>
      <c r="G77" s="75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73"/>
      <c r="E78" s="73"/>
      <c r="F78" s="43"/>
      <c r="G78" s="43" t="e">
        <f>+F78/C78*100</f>
        <v>#DIV/0!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73"/>
      <c r="E79" s="73"/>
      <c r="F79" s="43"/>
      <c r="G79" s="43" t="e">
        <f t="shared" si="1"/>
        <v>#DIV/0!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356</v>
      </c>
      <c r="B80" s="77" t="s">
        <v>357</v>
      </c>
      <c r="C80" s="75">
        <f>+C81+C82+C83</f>
        <v>0</v>
      </c>
      <c r="D80" s="73"/>
      <c r="E80" s="73"/>
      <c r="F80" s="75">
        <f>+F81+F82+F83</f>
        <v>0</v>
      </c>
      <c r="G80" s="75" t="e">
        <f t="shared" si="1"/>
        <v>#DIV/0!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73"/>
      <c r="E81" s="73"/>
      <c r="F81" s="43"/>
      <c r="G81" s="43" t="e">
        <f t="shared" si="1"/>
        <v>#DIV/0!</v>
      </c>
      <c r="H81" s="75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73"/>
      <c r="E82" s="73"/>
      <c r="F82" s="43"/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73"/>
      <c r="E83" s="73"/>
      <c r="F83" s="43"/>
      <c r="G83" s="43" t="e">
        <f t="shared" si="1"/>
        <v>#DIV/0!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76" t="s">
        <v>363</v>
      </c>
      <c r="B84" s="77" t="s">
        <v>364</v>
      </c>
      <c r="C84" s="75">
        <f>+C85+C86</f>
        <v>0</v>
      </c>
      <c r="D84" s="73"/>
      <c r="E84" s="73"/>
      <c r="F84" s="75">
        <f>+F85+F86</f>
        <v>0</v>
      </c>
      <c r="G84" s="75" t="e">
        <f t="shared" si="1"/>
        <v>#DIV/0!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73"/>
      <c r="E85" s="73"/>
      <c r="F85" s="43"/>
      <c r="G85" s="43" t="e">
        <f t="shared" si="1"/>
        <v>#DIV/0!</v>
      </c>
      <c r="H85" s="75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73"/>
      <c r="E86" s="73"/>
      <c r="F86" s="43"/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x14ac:dyDescent="0.2">
      <c r="A87" s="76" t="s">
        <v>369</v>
      </c>
      <c r="B87" s="77" t="s">
        <v>370</v>
      </c>
      <c r="C87" s="75">
        <f>+C88</f>
        <v>0</v>
      </c>
      <c r="D87" s="73"/>
      <c r="E87" s="73"/>
      <c r="F87" s="75">
        <f>+F88</f>
        <v>0</v>
      </c>
      <c r="G87" s="75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73"/>
      <c r="E88" s="73"/>
      <c r="F88" s="43"/>
      <c r="G88" s="43" t="e">
        <f>+F88/C88*100</f>
        <v>#DIV/0!</v>
      </c>
      <c r="H88" s="75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39370078740157483" right="0.39370078740157483" top="0.39370078740157483" bottom="0.39370078740157483" header="0" footer="0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29" sqref="I29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46" t="s">
        <v>0</v>
      </c>
      <c r="B1" s="146"/>
      <c r="C1" s="146"/>
      <c r="D1" s="146"/>
      <c r="E1" s="146"/>
      <c r="F1" s="146"/>
      <c r="G1" s="146"/>
      <c r="H1" s="146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46" t="s">
        <v>23</v>
      </c>
      <c r="B3" s="146"/>
      <c r="C3" s="146"/>
      <c r="D3" s="146"/>
      <c r="E3" s="146"/>
      <c r="F3" s="146"/>
      <c r="G3" s="146"/>
      <c r="H3" s="146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46" t="s">
        <v>24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96"/>
      <c r="B9" s="97" t="s">
        <v>80</v>
      </c>
      <c r="C9" s="89">
        <f>+C10+C113</f>
        <v>2834634.44</v>
      </c>
      <c r="D9" s="89">
        <f>+D10+D113</f>
        <v>3005059</v>
      </c>
      <c r="E9" s="89">
        <f>+E10+E113</f>
        <v>0</v>
      </c>
      <c r="F9" s="89">
        <f>+F10+F113</f>
        <v>2834097.54</v>
      </c>
      <c r="G9" s="89">
        <f t="shared" ref="G9:G72" si="0">+F9/C9*100</f>
        <v>99.981059286078533</v>
      </c>
      <c r="H9" s="89">
        <f>+F9/D9*100</f>
        <v>94.310878422021005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0" t="s">
        <v>81</v>
      </c>
      <c r="B10" s="91" t="s">
        <v>82</v>
      </c>
      <c r="C10" s="92">
        <f>+C11++C23+C56+C65+C73+C90+C98</f>
        <v>2658562.21</v>
      </c>
      <c r="D10" s="93">
        <f>+D11++D23+D56+D65+D73+D90+D98</f>
        <v>2912492</v>
      </c>
      <c r="E10" s="93">
        <f>+E11++E23+E56+E65+E73+E90+E98</f>
        <v>0</v>
      </c>
      <c r="F10" s="92">
        <f>+F11++F23+F56+F65+F73+F90+F98</f>
        <v>2743057.2</v>
      </c>
      <c r="G10" s="92">
        <f>+F10/C10*100</f>
        <v>103.17822128375171</v>
      </c>
      <c r="H10" s="92">
        <f>+F10/D10*100</f>
        <v>94.182480157885422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78" t="s">
        <v>83</v>
      </c>
      <c r="B11" s="79" t="s">
        <v>84</v>
      </c>
      <c r="C11" s="75">
        <f>+C12+C17+C19</f>
        <v>1955776.0899999999</v>
      </c>
      <c r="D11" s="44">
        <v>2246911</v>
      </c>
      <c r="E11" s="44"/>
      <c r="F11" s="75">
        <f>+F12+F17+F19</f>
        <v>2296686.35</v>
      </c>
      <c r="G11" s="75">
        <f t="shared" si="0"/>
        <v>117.43094527758544</v>
      </c>
      <c r="H11" s="75">
        <f>+F11/D11*100</f>
        <v>102.21527910985348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76" t="s">
        <v>85</v>
      </c>
      <c r="B12" s="77" t="s">
        <v>86</v>
      </c>
      <c r="C12" s="75">
        <f>SUM(C13:C16)</f>
        <v>1624377.5799999998</v>
      </c>
      <c r="D12" s="73"/>
      <c r="E12" s="73"/>
      <c r="F12" s="75">
        <f>SUM(F13:F16)</f>
        <v>1908734.06</v>
      </c>
      <c r="G12" s="75">
        <f t="shared" si="0"/>
        <v>117.50556542401922</v>
      </c>
      <c r="H12" s="75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1620141.7</v>
      </c>
      <c r="D13" s="72"/>
      <c r="E13" s="72"/>
      <c r="F13" s="43">
        <v>1904113.1</v>
      </c>
      <c r="G13" s="43">
        <f t="shared" si="0"/>
        <v>117.52756564441246</v>
      </c>
      <c r="H13" s="75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72"/>
      <c r="E14" s="72"/>
      <c r="F14" s="43"/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72"/>
      <c r="E15" s="72"/>
      <c r="F15" s="43"/>
      <c r="G15" s="43" t="e">
        <f t="shared" si="0"/>
        <v>#DIV/0!</v>
      </c>
      <c r="H15" s="75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>
        <v>4235.88</v>
      </c>
      <c r="D16" s="72"/>
      <c r="E16" s="72"/>
      <c r="F16" s="43">
        <v>4620.96</v>
      </c>
      <c r="G16" s="43">
        <f t="shared" si="0"/>
        <v>109.09090909090908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76" t="s">
        <v>91</v>
      </c>
      <c r="B17" s="77" t="s">
        <v>92</v>
      </c>
      <c r="C17" s="75">
        <f>+C18</f>
        <v>67770.78</v>
      </c>
      <c r="D17" s="73"/>
      <c r="E17" s="73"/>
      <c r="F17" s="75">
        <f>+F18</f>
        <v>73667.58</v>
      </c>
      <c r="G17" s="75">
        <f t="shared" si="0"/>
        <v>108.70109507371761</v>
      </c>
      <c r="H17" s="75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67770.78</v>
      </c>
      <c r="D18" s="72"/>
      <c r="E18" s="72"/>
      <c r="F18" s="43">
        <v>73667.58</v>
      </c>
      <c r="G18" s="43">
        <f t="shared" si="0"/>
        <v>108.70109507371761</v>
      </c>
      <c r="H18" s="75"/>
      <c r="I18" s="45"/>
      <c r="J18" s="45"/>
      <c r="K18" s="45"/>
      <c r="L18" s="45"/>
      <c r="M18" s="46"/>
      <c r="N18" s="46"/>
      <c r="O18" s="46"/>
    </row>
    <row r="19" spans="1:15" x14ac:dyDescent="0.2">
      <c r="A19" s="76" t="s">
        <v>94</v>
      </c>
      <c r="B19" s="77" t="s">
        <v>95</v>
      </c>
      <c r="C19" s="75">
        <f>SUM(C20:C22)</f>
        <v>263627.73</v>
      </c>
      <c r="D19" s="73"/>
      <c r="E19" s="73"/>
      <c r="F19" s="75">
        <f>SUM(F20:F22)</f>
        <v>314284.71000000002</v>
      </c>
      <c r="G19" s="75">
        <f t="shared" si="0"/>
        <v>119.21534582116988</v>
      </c>
      <c r="H19" s="75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72"/>
      <c r="E20" s="72"/>
      <c r="F20" s="43"/>
      <c r="G20" s="43" t="e">
        <f t="shared" si="0"/>
        <v>#DIV/0!</v>
      </c>
      <c r="H20" s="75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263627.73</v>
      </c>
      <c r="D21" s="72"/>
      <c r="E21" s="72"/>
      <c r="F21" s="43">
        <v>314284.71000000002</v>
      </c>
      <c r="G21" s="43">
        <f t="shared" si="0"/>
        <v>119.21534582116988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72"/>
      <c r="E22" s="72"/>
      <c r="F22" s="43"/>
      <c r="G22" s="43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8" t="s">
        <v>98</v>
      </c>
      <c r="B23" s="79" t="s">
        <v>99</v>
      </c>
      <c r="C23" s="75">
        <f>+C24+C29+C36+C46+C48</f>
        <v>579484.71</v>
      </c>
      <c r="D23" s="44">
        <v>629878</v>
      </c>
      <c r="E23" s="44"/>
      <c r="F23" s="75">
        <f>+F24+F29+F36+F46+F48</f>
        <v>398843.89</v>
      </c>
      <c r="G23" s="75">
        <f t="shared" si="0"/>
        <v>68.827336272599851</v>
      </c>
      <c r="H23" s="75">
        <f>+F23/D23*100</f>
        <v>63.320816094545293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76" t="s">
        <v>100</v>
      </c>
      <c r="B24" s="77" t="s">
        <v>101</v>
      </c>
      <c r="C24" s="75">
        <f>SUM(C25:C28)</f>
        <v>206323.71</v>
      </c>
      <c r="D24" s="73"/>
      <c r="E24" s="73"/>
      <c r="F24" s="75">
        <f>SUM(F25:F28)</f>
        <v>173483.44</v>
      </c>
      <c r="G24" s="75">
        <f t="shared" si="0"/>
        <v>84.083133247264712</v>
      </c>
      <c r="H24" s="75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113454.6</v>
      </c>
      <c r="D25" s="72"/>
      <c r="E25" s="72"/>
      <c r="F25" s="43">
        <v>91933.84</v>
      </c>
      <c r="G25" s="43">
        <f t="shared" si="0"/>
        <v>81.031390529780197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72717.399999999994</v>
      </c>
      <c r="D26" s="72"/>
      <c r="E26" s="72"/>
      <c r="F26" s="43">
        <v>70801.81</v>
      </c>
      <c r="G26" s="43">
        <f t="shared" si="0"/>
        <v>97.365706144609135</v>
      </c>
      <c r="H26" s="75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20151.71</v>
      </c>
      <c r="D27" s="72"/>
      <c r="E27" s="72"/>
      <c r="F27" s="43">
        <v>10747.79</v>
      </c>
      <c r="G27" s="43">
        <f t="shared" si="0"/>
        <v>53.334382044997675</v>
      </c>
      <c r="H27" s="75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/>
      <c r="D28" s="72"/>
      <c r="E28" s="72"/>
      <c r="F28" s="43"/>
      <c r="G28" s="43" t="e">
        <f t="shared" si="0"/>
        <v>#DIV/0!</v>
      </c>
      <c r="H28" s="75"/>
      <c r="I28" s="46"/>
      <c r="J28" s="46"/>
      <c r="K28" s="46"/>
      <c r="L28" s="46"/>
      <c r="M28" s="46"/>
      <c r="N28" s="46"/>
      <c r="O28" s="46"/>
    </row>
    <row r="29" spans="1:15" x14ac:dyDescent="0.2">
      <c r="A29" s="76" t="s">
        <v>110</v>
      </c>
      <c r="B29" s="77" t="s">
        <v>111</v>
      </c>
      <c r="C29" s="75">
        <f>SUM(C30:C35)</f>
        <v>111732.23</v>
      </c>
      <c r="D29" s="73"/>
      <c r="E29" s="73"/>
      <c r="F29" s="75">
        <f>SUM(F30:F35)</f>
        <v>57635.73</v>
      </c>
      <c r="G29" s="75">
        <f t="shared" si="0"/>
        <v>51.583799947427892</v>
      </c>
      <c r="H29" s="75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17092.939999999999</v>
      </c>
      <c r="D30" s="72"/>
      <c r="E30" s="72"/>
      <c r="F30" s="43">
        <v>13388.03</v>
      </c>
      <c r="G30" s="43">
        <f t="shared" si="0"/>
        <v>78.324910752626536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36321.449999999997</v>
      </c>
      <c r="D31" s="72"/>
      <c r="E31" s="72"/>
      <c r="F31" s="43">
        <v>720.3</v>
      </c>
      <c r="G31" s="43">
        <f t="shared" si="0"/>
        <v>1.983125673672169</v>
      </c>
      <c r="H31" s="75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51977.06</v>
      </c>
      <c r="D32" s="72"/>
      <c r="E32" s="72"/>
      <c r="F32" s="43">
        <v>31109.46</v>
      </c>
      <c r="G32" s="43">
        <f t="shared" si="0"/>
        <v>59.85228868273812</v>
      </c>
      <c r="H32" s="75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2266.48</v>
      </c>
      <c r="D33" s="72"/>
      <c r="E33" s="72"/>
      <c r="F33" s="43">
        <v>3912.09</v>
      </c>
      <c r="G33" s="43">
        <f t="shared" si="0"/>
        <v>172.60642052874942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3040.39</v>
      </c>
      <c r="D34" s="72"/>
      <c r="E34" s="72"/>
      <c r="F34" s="43">
        <v>7150.54</v>
      </c>
      <c r="G34" s="43">
        <f t="shared" si="0"/>
        <v>235.18495982423309</v>
      </c>
      <c r="H34" s="75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1033.9100000000001</v>
      </c>
      <c r="D35" s="72"/>
      <c r="E35" s="72"/>
      <c r="F35" s="43">
        <v>1355.31</v>
      </c>
      <c r="G35" s="43">
        <f t="shared" si="0"/>
        <v>131.08587788105345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76" t="s">
        <v>122</v>
      </c>
      <c r="B36" s="77" t="s">
        <v>123</v>
      </c>
      <c r="C36" s="75">
        <f>SUM(C37:C45)</f>
        <v>226734.08000000002</v>
      </c>
      <c r="D36" s="73"/>
      <c r="E36" s="73"/>
      <c r="F36" s="75">
        <f>SUM(F37:F45)</f>
        <v>147203.79</v>
      </c>
      <c r="G36" s="75">
        <f t="shared" si="0"/>
        <v>64.923539504956636</v>
      </c>
      <c r="H36" s="75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10024.709999999999</v>
      </c>
      <c r="D37" s="72"/>
      <c r="E37" s="72"/>
      <c r="F37" s="43">
        <v>15461.7</v>
      </c>
      <c r="G37" s="43">
        <f t="shared" si="0"/>
        <v>154.23588313277892</v>
      </c>
      <c r="H37" s="75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34657.65</v>
      </c>
      <c r="D38" s="72"/>
      <c r="E38" s="72"/>
      <c r="F38" s="43">
        <v>15961.44</v>
      </c>
      <c r="G38" s="43">
        <f t="shared" si="0"/>
        <v>46.054594007383656</v>
      </c>
      <c r="H38" s="75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26251.27</v>
      </c>
      <c r="D39" s="72"/>
      <c r="E39" s="72"/>
      <c r="F39" s="43">
        <v>35492.22</v>
      </c>
      <c r="G39" s="43">
        <f t="shared" si="0"/>
        <v>135.20191594539997</v>
      </c>
      <c r="H39" s="75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9041.33</v>
      </c>
      <c r="D40" s="72"/>
      <c r="E40" s="72"/>
      <c r="F40" s="43">
        <v>3806.66</v>
      </c>
      <c r="G40" s="43">
        <f t="shared" si="0"/>
        <v>42.10287645733537</v>
      </c>
      <c r="H40" s="75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10671.8</v>
      </c>
      <c r="D41" s="72"/>
      <c r="E41" s="72"/>
      <c r="F41" s="43">
        <v>8517.4</v>
      </c>
      <c r="G41" s="43">
        <f t="shared" si="0"/>
        <v>79.812215371352536</v>
      </c>
      <c r="H41" s="75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45124.01</v>
      </c>
      <c r="D42" s="72"/>
      <c r="E42" s="72"/>
      <c r="F42" s="43">
        <v>6329.49</v>
      </c>
      <c r="G42" s="43">
        <f t="shared" si="0"/>
        <v>14.02687837361972</v>
      </c>
      <c r="H42" s="75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77331.399999999994</v>
      </c>
      <c r="D43" s="72"/>
      <c r="E43" s="72"/>
      <c r="F43" s="43">
        <v>51961.63</v>
      </c>
      <c r="G43" s="43">
        <f t="shared" si="0"/>
        <v>67.193442767103662</v>
      </c>
      <c r="H43" s="75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4958.72</v>
      </c>
      <c r="D44" s="72"/>
      <c r="E44" s="72"/>
      <c r="F44" s="43">
        <v>4349.18</v>
      </c>
      <c r="G44" s="43">
        <f t="shared" si="0"/>
        <v>87.70771489416623</v>
      </c>
      <c r="H44" s="75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8673.19</v>
      </c>
      <c r="D45" s="72"/>
      <c r="E45" s="72"/>
      <c r="F45" s="43">
        <v>5324.07</v>
      </c>
      <c r="G45" s="43">
        <f t="shared" si="0"/>
        <v>61.38537262529703</v>
      </c>
      <c r="H45" s="75"/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142</v>
      </c>
      <c r="B46" s="77" t="s">
        <v>143</v>
      </c>
      <c r="C46" s="75">
        <f>+C47</f>
        <v>0</v>
      </c>
      <c r="D46" s="73"/>
      <c r="E46" s="73"/>
      <c r="F46" s="75">
        <f>+F47</f>
        <v>0</v>
      </c>
      <c r="G46" s="75" t="e">
        <f t="shared" si="0"/>
        <v>#DIV/0!</v>
      </c>
      <c r="H46" s="75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/>
      <c r="D47" s="72"/>
      <c r="E47" s="72"/>
      <c r="F47" s="43"/>
      <c r="G47" s="43" t="e">
        <f t="shared" si="0"/>
        <v>#DIV/0!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145</v>
      </c>
      <c r="B48" s="77" t="s">
        <v>146</v>
      </c>
      <c r="C48" s="75">
        <f>SUM(C49:C55)</f>
        <v>34694.69</v>
      </c>
      <c r="D48" s="73"/>
      <c r="E48" s="73"/>
      <c r="F48" s="75">
        <f>SUM(F49:F55)</f>
        <v>20520.929999999997</v>
      </c>
      <c r="G48" s="75">
        <f t="shared" si="0"/>
        <v>59.147177853440958</v>
      </c>
      <c r="H48" s="75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72"/>
      <c r="E49" s="72"/>
      <c r="F49" s="43"/>
      <c r="G49" s="43" t="e">
        <f t="shared" si="0"/>
        <v>#DIV/0!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2085.38</v>
      </c>
      <c r="D50" s="72"/>
      <c r="E50" s="72"/>
      <c r="F50" s="43">
        <v>2915.76</v>
      </c>
      <c r="G50" s="43">
        <f t="shared" si="0"/>
        <v>139.81912169484698</v>
      </c>
      <c r="H50" s="75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20679.25</v>
      </c>
      <c r="D51" s="72"/>
      <c r="E51" s="72"/>
      <c r="F51" s="43">
        <v>16286.09</v>
      </c>
      <c r="G51" s="43">
        <f t="shared" si="0"/>
        <v>78.755709225431289</v>
      </c>
      <c r="H51" s="75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1849.33</v>
      </c>
      <c r="D52" s="72"/>
      <c r="E52" s="72"/>
      <c r="F52" s="43">
        <v>614.16</v>
      </c>
      <c r="G52" s="43">
        <f t="shared" si="0"/>
        <v>33.209865194421759</v>
      </c>
      <c r="H52" s="75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4056.89</v>
      </c>
      <c r="D53" s="72"/>
      <c r="E53" s="72"/>
      <c r="F53" s="43">
        <v>329.39</v>
      </c>
      <c r="G53" s="43">
        <f t="shared" si="0"/>
        <v>8.1192736307861448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1465.45</v>
      </c>
      <c r="D54" s="72"/>
      <c r="E54" s="72"/>
      <c r="F54" s="43"/>
      <c r="G54" s="43">
        <f t="shared" si="0"/>
        <v>0</v>
      </c>
      <c r="H54" s="75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4558.3900000000003</v>
      </c>
      <c r="D55" s="72"/>
      <c r="E55" s="72"/>
      <c r="F55" s="43">
        <v>375.53</v>
      </c>
      <c r="G55" s="43">
        <f t="shared" si="0"/>
        <v>8.2382156858013449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78" t="s">
        <v>160</v>
      </c>
      <c r="B56" s="79" t="s">
        <v>161</v>
      </c>
      <c r="C56" s="75">
        <f>+C57+C60</f>
        <v>2947.92</v>
      </c>
      <c r="D56" s="44">
        <v>703</v>
      </c>
      <c r="E56" s="44"/>
      <c r="F56" s="75">
        <f>+F57+F60</f>
        <v>1524.75</v>
      </c>
      <c r="G56" s="75">
        <f t="shared" si="0"/>
        <v>51.722909712610921</v>
      </c>
      <c r="H56" s="75">
        <f>+F56/D56*100</f>
        <v>216.89189189189187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76" t="s">
        <v>383</v>
      </c>
      <c r="B57" s="77" t="s">
        <v>384</v>
      </c>
      <c r="C57" s="75">
        <f>+C58+C59</f>
        <v>0</v>
      </c>
      <c r="D57" s="73"/>
      <c r="E57" s="73"/>
      <c r="F57" s="75">
        <f>+F58+F59</f>
        <v>0</v>
      </c>
      <c r="G57" s="75" t="e">
        <f t="shared" si="0"/>
        <v>#DIV/0!</v>
      </c>
      <c r="H57" s="75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72"/>
      <c r="E58" s="72"/>
      <c r="F58" s="43"/>
      <c r="G58" s="43" t="e">
        <f t="shared" si="0"/>
        <v>#DIV/0!</v>
      </c>
      <c r="H58" s="75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72"/>
      <c r="E59" s="72"/>
      <c r="F59" s="43"/>
      <c r="G59" s="43" t="e">
        <f t="shared" si="0"/>
        <v>#DIV/0!</v>
      </c>
      <c r="H59" s="75"/>
      <c r="I59" s="46"/>
      <c r="J59" s="46"/>
      <c r="K59" s="46"/>
      <c r="L59" s="46"/>
      <c r="M59" s="46"/>
      <c r="N59" s="46"/>
      <c r="O59" s="46"/>
    </row>
    <row r="60" spans="1:15" x14ac:dyDescent="0.2">
      <c r="A60" s="76" t="s">
        <v>162</v>
      </c>
      <c r="B60" s="77" t="s">
        <v>163</v>
      </c>
      <c r="C60" s="75">
        <f>SUM(C61:C64)</f>
        <v>2947.92</v>
      </c>
      <c r="D60" s="73"/>
      <c r="E60" s="73"/>
      <c r="F60" s="75">
        <f>SUM(F61:F64)</f>
        <v>1524.75</v>
      </c>
      <c r="G60" s="75">
        <f t="shared" si="0"/>
        <v>51.722909712610921</v>
      </c>
      <c r="H60" s="75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1609.66</v>
      </c>
      <c r="D61" s="72"/>
      <c r="E61" s="72"/>
      <c r="F61" s="43">
        <v>1524.75</v>
      </c>
      <c r="G61" s="43">
        <f t="shared" si="0"/>
        <v>94.724972975659455</v>
      </c>
      <c r="H61" s="75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1329.92</v>
      </c>
      <c r="D62" s="72"/>
      <c r="E62" s="72"/>
      <c r="F62" s="43"/>
      <c r="G62" s="43">
        <f t="shared" si="0"/>
        <v>0</v>
      </c>
      <c r="H62" s="75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8.34</v>
      </c>
      <c r="D63" s="72"/>
      <c r="E63" s="72"/>
      <c r="F63" s="43"/>
      <c r="G63" s="43">
        <f t="shared" si="0"/>
        <v>0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72"/>
      <c r="E64" s="72"/>
      <c r="F64" s="43"/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166</v>
      </c>
      <c r="B65" s="79" t="s">
        <v>167</v>
      </c>
      <c r="C65" s="75">
        <f>+C66+C68+C71</f>
        <v>28771</v>
      </c>
      <c r="D65" s="44">
        <v>35000</v>
      </c>
      <c r="E65" s="44"/>
      <c r="F65" s="75">
        <f>+F66+F68+F71</f>
        <v>28242</v>
      </c>
      <c r="G65" s="75">
        <f t="shared" si="0"/>
        <v>98.161343019012207</v>
      </c>
      <c r="H65" s="75">
        <f>+F65/D65*100</f>
        <v>80.691428571428574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95</v>
      </c>
      <c r="B66" s="77" t="s">
        <v>396</v>
      </c>
      <c r="C66" s="75">
        <f>+C67</f>
        <v>28771</v>
      </c>
      <c r="D66" s="73"/>
      <c r="E66" s="73"/>
      <c r="F66" s="75">
        <f>+F67</f>
        <v>28242</v>
      </c>
      <c r="G66" s="75">
        <f t="shared" si="0"/>
        <v>98.161343019012207</v>
      </c>
      <c r="H66" s="75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>
        <v>28771</v>
      </c>
      <c r="D67" s="72"/>
      <c r="E67" s="72"/>
      <c r="F67" s="43">
        <v>28242</v>
      </c>
      <c r="G67" s="48">
        <f t="shared" si="0"/>
        <v>98.161343019012207</v>
      </c>
      <c r="H67" s="75"/>
      <c r="I67" s="46"/>
      <c r="J67" s="46"/>
      <c r="K67" s="46"/>
      <c r="L67" s="46"/>
      <c r="M67" s="46"/>
      <c r="N67" s="46"/>
      <c r="O67" s="46"/>
    </row>
    <row r="68" spans="1:15" ht="25.5" x14ac:dyDescent="0.2">
      <c r="A68" s="76" t="s">
        <v>168</v>
      </c>
      <c r="B68" s="77" t="s">
        <v>169</v>
      </c>
      <c r="C68" s="75">
        <f>+C69+C70</f>
        <v>0</v>
      </c>
      <c r="D68" s="73"/>
      <c r="E68" s="73"/>
      <c r="F68" s="75">
        <f>+F69+F70</f>
        <v>0</v>
      </c>
      <c r="G68" s="75" t="e">
        <f t="shared" si="0"/>
        <v>#DIV/0!</v>
      </c>
      <c r="H68" s="75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72"/>
      <c r="E69" s="72"/>
      <c r="F69" s="43"/>
      <c r="G69" s="48" t="e">
        <f t="shared" si="0"/>
        <v>#DIV/0!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72"/>
      <c r="E70" s="72"/>
      <c r="F70" s="43"/>
      <c r="G70" s="43" t="e">
        <f t="shared" si="0"/>
        <v>#DIV/0!</v>
      </c>
      <c r="H70" s="75"/>
      <c r="I70" s="46"/>
      <c r="J70" s="46"/>
      <c r="K70" s="46"/>
      <c r="L70" s="46"/>
      <c r="M70" s="46"/>
      <c r="N70" s="46"/>
      <c r="O70" s="46"/>
    </row>
    <row r="71" spans="1:15" ht="25.5" x14ac:dyDescent="0.2">
      <c r="A71" s="76" t="s">
        <v>172</v>
      </c>
      <c r="B71" s="77" t="s">
        <v>173</v>
      </c>
      <c r="C71" s="75">
        <f>+C72</f>
        <v>0</v>
      </c>
      <c r="D71" s="73"/>
      <c r="E71" s="73"/>
      <c r="F71" s="75">
        <f>+F72</f>
        <v>0</v>
      </c>
      <c r="G71" s="75" t="e">
        <f t="shared" si="0"/>
        <v>#DIV/0!</v>
      </c>
      <c r="H71" s="75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72"/>
      <c r="E72" s="72"/>
      <c r="F72" s="43"/>
      <c r="G72" s="43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78" t="s">
        <v>175</v>
      </c>
      <c r="B73" s="79" t="s">
        <v>176</v>
      </c>
      <c r="C73" s="75">
        <f>+C74+C76+C78+C80+C83+C85</f>
        <v>91582.49</v>
      </c>
      <c r="D73" s="44"/>
      <c r="E73" s="44"/>
      <c r="F73" s="75">
        <f>+F74+F76+F78+F80+F83+F85</f>
        <v>17760.21</v>
      </c>
      <c r="G73" s="75">
        <f t="shared" ref="G73:G136" si="1">+F73/C73*100</f>
        <v>19.392582577739475</v>
      </c>
      <c r="H73" s="75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177</v>
      </c>
      <c r="B74" s="77" t="s">
        <v>178</v>
      </c>
      <c r="C74" s="75">
        <f>+C75</f>
        <v>0</v>
      </c>
      <c r="D74" s="73"/>
      <c r="E74" s="73"/>
      <c r="F74" s="75">
        <f>+F75</f>
        <v>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72"/>
      <c r="E75" s="72"/>
      <c r="F75" s="48"/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ht="25.5" x14ac:dyDescent="0.2">
      <c r="A76" s="76" t="s">
        <v>401</v>
      </c>
      <c r="B76" s="77" t="s">
        <v>402</v>
      </c>
      <c r="C76" s="75">
        <f>+C77</f>
        <v>0</v>
      </c>
      <c r="D76" s="73"/>
      <c r="E76" s="73"/>
      <c r="F76" s="75">
        <f>+F77</f>
        <v>0</v>
      </c>
      <c r="G76" s="75" t="e">
        <f t="shared" si="1"/>
        <v>#DIV/0!</v>
      </c>
      <c r="H76" s="75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72"/>
      <c r="E77" s="72"/>
      <c r="F77" s="48"/>
      <c r="G77" s="43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76" t="s">
        <v>181</v>
      </c>
      <c r="B78" s="77" t="s">
        <v>182</v>
      </c>
      <c r="C78" s="75">
        <f>+C79</f>
        <v>0</v>
      </c>
      <c r="D78" s="73"/>
      <c r="E78" s="73"/>
      <c r="F78" s="75">
        <f>+F79</f>
        <v>0</v>
      </c>
      <c r="G78" s="75" t="e">
        <f t="shared" si="1"/>
        <v>#DIV/0!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72"/>
      <c r="E79" s="72"/>
      <c r="F79" s="48"/>
      <c r="G79" s="43" t="e">
        <f t="shared" si="1"/>
        <v>#DIV/0!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185</v>
      </c>
      <c r="B80" s="77" t="s">
        <v>186</v>
      </c>
      <c r="C80" s="75">
        <f>+C81+C82</f>
        <v>0</v>
      </c>
      <c r="D80" s="73"/>
      <c r="E80" s="73"/>
      <c r="F80" s="75">
        <f>+F81+F82</f>
        <v>0</v>
      </c>
      <c r="G80" s="75" t="e">
        <f t="shared" si="1"/>
        <v>#DIV/0!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72"/>
      <c r="E81" s="72"/>
      <c r="F81" s="43"/>
      <c r="G81" s="43" t="e">
        <f t="shared" si="1"/>
        <v>#DIV/0!</v>
      </c>
      <c r="H81" s="75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72"/>
      <c r="E82" s="72"/>
      <c r="F82" s="48"/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76" t="s">
        <v>191</v>
      </c>
      <c r="B83" s="77" t="s">
        <v>192</v>
      </c>
      <c r="C83" s="75">
        <f>+C84</f>
        <v>0</v>
      </c>
      <c r="D83" s="73"/>
      <c r="E83" s="73"/>
      <c r="F83" s="75">
        <f>+F84</f>
        <v>0</v>
      </c>
      <c r="G83" s="75" t="e">
        <f t="shared" si="1"/>
        <v>#DIV/0!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72"/>
      <c r="E84" s="72"/>
      <c r="F84" s="43"/>
      <c r="G84" s="43" t="e">
        <f t="shared" si="1"/>
        <v>#DIV/0!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76" t="s">
        <v>195</v>
      </c>
      <c r="B85" s="77" t="s">
        <v>196</v>
      </c>
      <c r="C85" s="75">
        <f>SUM(C86:C89)</f>
        <v>91582.49</v>
      </c>
      <c r="D85" s="73"/>
      <c r="E85" s="73"/>
      <c r="F85" s="75">
        <f>SUM(F86:F89)</f>
        <v>17760.21</v>
      </c>
      <c r="G85" s="75">
        <f t="shared" si="1"/>
        <v>19.392582577739475</v>
      </c>
      <c r="H85" s="75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72"/>
      <c r="E86" s="72"/>
      <c r="F86" s="43"/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72"/>
      <c r="E87" s="72"/>
      <c r="F87" s="43"/>
      <c r="G87" s="43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>
        <v>91582.49</v>
      </c>
      <c r="D88" s="73"/>
      <c r="E88" s="73"/>
      <c r="F88" s="43">
        <v>17760.21</v>
      </c>
      <c r="G88" s="43">
        <f t="shared" si="1"/>
        <v>19.392582577739475</v>
      </c>
      <c r="H88" s="75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73"/>
      <c r="E89" s="73"/>
      <c r="F89" s="43"/>
      <c r="G89" s="43" t="e">
        <f t="shared" si="1"/>
        <v>#DIV/0!</v>
      </c>
      <c r="H89" s="75"/>
      <c r="I89" s="46"/>
      <c r="J89" s="46"/>
      <c r="K89" s="46"/>
      <c r="L89" s="46"/>
      <c r="M89" s="46"/>
      <c r="N89" s="46"/>
      <c r="O89" s="46"/>
    </row>
    <row r="90" spans="1:15" ht="25.5" x14ac:dyDescent="0.2">
      <c r="A90" s="78" t="s">
        <v>203</v>
      </c>
      <c r="B90" s="79" t="s">
        <v>204</v>
      </c>
      <c r="C90" s="75">
        <f>+C91+C94</f>
        <v>0</v>
      </c>
      <c r="D90" s="44"/>
      <c r="E90" s="44"/>
      <c r="F90" s="75">
        <f>+F91+F94</f>
        <v>0</v>
      </c>
      <c r="G90" s="75" t="e">
        <f t="shared" si="1"/>
        <v>#DIV/0!</v>
      </c>
      <c r="H90" s="75" t="e">
        <f>+F90/D90*100</f>
        <v>#DIV/0!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76" t="s">
        <v>406</v>
      </c>
      <c r="B91" s="77" t="s">
        <v>407</v>
      </c>
      <c r="C91" s="75">
        <f>+C92+C93</f>
        <v>0</v>
      </c>
      <c r="D91" s="73"/>
      <c r="E91" s="73"/>
      <c r="F91" s="75">
        <f>+F92+F93</f>
        <v>0</v>
      </c>
      <c r="G91" s="75" t="e">
        <f t="shared" si="1"/>
        <v>#DIV/0!</v>
      </c>
      <c r="H91" s="75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73"/>
      <c r="E92" s="73"/>
      <c r="F92" s="43"/>
      <c r="G92" s="43" t="e">
        <f t="shared" si="1"/>
        <v>#DIV/0!</v>
      </c>
      <c r="H92" s="75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73"/>
      <c r="E93" s="73"/>
      <c r="F93" s="43"/>
      <c r="G93" s="43" t="e">
        <f t="shared" si="1"/>
        <v>#DIV/0!</v>
      </c>
      <c r="H93" s="75"/>
      <c r="I93" s="46"/>
      <c r="J93" s="46"/>
      <c r="K93" s="46"/>
      <c r="L93" s="46"/>
      <c r="M93" s="46"/>
      <c r="N93" s="46"/>
      <c r="O93" s="46"/>
    </row>
    <row r="94" spans="1:15" x14ac:dyDescent="0.2">
      <c r="A94" s="76" t="s">
        <v>205</v>
      </c>
      <c r="B94" s="77" t="s">
        <v>206</v>
      </c>
      <c r="C94" s="75">
        <f>SUM(C95:C97)</f>
        <v>0</v>
      </c>
      <c r="D94" s="73"/>
      <c r="E94" s="73"/>
      <c r="F94" s="75">
        <f>SUM(F95:F97)</f>
        <v>0</v>
      </c>
      <c r="G94" s="75" t="e">
        <f t="shared" si="1"/>
        <v>#DIV/0!</v>
      </c>
      <c r="H94" s="75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/>
      <c r="D95" s="73"/>
      <c r="E95" s="73"/>
      <c r="F95" s="43"/>
      <c r="G95" s="43" t="e">
        <f t="shared" si="1"/>
        <v>#DIV/0!</v>
      </c>
      <c r="H95" s="75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73"/>
      <c r="E96" s="73"/>
      <c r="F96" s="43"/>
      <c r="G96" s="43" t="e">
        <f t="shared" si="1"/>
        <v>#DIV/0!</v>
      </c>
      <c r="H96" s="75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73"/>
      <c r="E97" s="73"/>
      <c r="F97" s="43"/>
      <c r="G97" s="43" t="e">
        <f t="shared" si="1"/>
        <v>#DIV/0!</v>
      </c>
      <c r="H97" s="75"/>
      <c r="I97" s="46"/>
      <c r="J97" s="46"/>
      <c r="K97" s="46"/>
      <c r="L97" s="46"/>
      <c r="M97" s="46"/>
      <c r="N97" s="46"/>
      <c r="O97" s="46"/>
    </row>
    <row r="98" spans="1:15" x14ac:dyDescent="0.2">
      <c r="A98" s="78" t="s">
        <v>209</v>
      </c>
      <c r="B98" s="79" t="s">
        <v>210</v>
      </c>
      <c r="C98" s="75">
        <f>+C99+C103+C107</f>
        <v>0</v>
      </c>
      <c r="D98" s="44"/>
      <c r="E98" s="44"/>
      <c r="F98" s="75">
        <f>+F99+F103+F107</f>
        <v>0</v>
      </c>
      <c r="G98" s="75" t="e">
        <f t="shared" si="1"/>
        <v>#DIV/0!</v>
      </c>
      <c r="H98" s="75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76" t="s">
        <v>211</v>
      </c>
      <c r="B99" s="77" t="s">
        <v>212</v>
      </c>
      <c r="C99" s="75">
        <f>SUM(C100:C102)</f>
        <v>0</v>
      </c>
      <c r="D99" s="73"/>
      <c r="E99" s="73"/>
      <c r="F99" s="75">
        <f>SUM(F100:F102)</f>
        <v>0</v>
      </c>
      <c r="G99" s="75" t="e">
        <f t="shared" si="1"/>
        <v>#DIV/0!</v>
      </c>
      <c r="H99" s="75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73"/>
      <c r="E100" s="73"/>
      <c r="F100" s="43"/>
      <c r="G100" s="43" t="e">
        <f t="shared" si="1"/>
        <v>#DIV/0!</v>
      </c>
      <c r="H100" s="75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73"/>
      <c r="E101" s="73"/>
      <c r="F101" s="43"/>
      <c r="G101" s="43" t="e">
        <f t="shared" si="1"/>
        <v>#DIV/0!</v>
      </c>
      <c r="H101" s="75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73"/>
      <c r="E102" s="73"/>
      <c r="F102" s="43"/>
      <c r="G102" s="43" t="e">
        <f t="shared" si="1"/>
        <v>#DIV/0!</v>
      </c>
      <c r="H102" s="75"/>
      <c r="I102" s="46"/>
      <c r="J102" s="46"/>
      <c r="K102" s="46"/>
      <c r="L102" s="46"/>
      <c r="M102" s="46"/>
      <c r="N102" s="46"/>
      <c r="O102" s="46"/>
    </row>
    <row r="103" spans="1:15" x14ac:dyDescent="0.2">
      <c r="A103" s="76" t="s">
        <v>217</v>
      </c>
      <c r="B103" s="77" t="s">
        <v>218</v>
      </c>
      <c r="C103" s="75">
        <f>SUM(C104:C106)</f>
        <v>0</v>
      </c>
      <c r="D103" s="73"/>
      <c r="E103" s="73"/>
      <c r="F103" s="75">
        <f>SUM(F104:F106)</f>
        <v>0</v>
      </c>
      <c r="G103" s="75" t="e">
        <f t="shared" si="1"/>
        <v>#DIV/0!</v>
      </c>
      <c r="H103" s="75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73"/>
      <c r="E104" s="73"/>
      <c r="F104" s="43"/>
      <c r="G104" s="43" t="e">
        <f t="shared" si="1"/>
        <v>#DIV/0!</v>
      </c>
      <c r="H104" s="75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73"/>
      <c r="E105" s="73"/>
      <c r="F105" s="43"/>
      <c r="G105" s="43" t="e">
        <f t="shared" si="1"/>
        <v>#DIV/0!</v>
      </c>
      <c r="H105" s="75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73"/>
      <c r="E106" s="73"/>
      <c r="F106" s="43"/>
      <c r="G106" s="43" t="e">
        <f t="shared" si="1"/>
        <v>#DIV/0!</v>
      </c>
      <c r="H106" s="75"/>
      <c r="I106" s="46"/>
      <c r="J106" s="46"/>
      <c r="K106" s="46"/>
      <c r="L106" s="46"/>
      <c r="M106" s="46"/>
      <c r="N106" s="46"/>
      <c r="O106" s="46"/>
    </row>
    <row r="107" spans="1:15" x14ac:dyDescent="0.2">
      <c r="A107" s="76" t="s">
        <v>223</v>
      </c>
      <c r="B107" s="77" t="s">
        <v>224</v>
      </c>
      <c r="C107" s="75">
        <f>SUM(C108:C112)</f>
        <v>0</v>
      </c>
      <c r="D107" s="73"/>
      <c r="E107" s="73"/>
      <c r="F107" s="75">
        <f>SUM(F108:F112)</f>
        <v>0</v>
      </c>
      <c r="G107" s="75" t="e">
        <f t="shared" si="1"/>
        <v>#DIV/0!</v>
      </c>
      <c r="H107" s="75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73"/>
      <c r="E108" s="73"/>
      <c r="F108" s="43"/>
      <c r="G108" s="43" t="e">
        <f t="shared" si="1"/>
        <v>#DIV/0!</v>
      </c>
      <c r="H108" s="75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73"/>
      <c r="E109" s="73"/>
      <c r="F109" s="43"/>
      <c r="G109" s="43" t="e">
        <f t="shared" si="1"/>
        <v>#DIV/0!</v>
      </c>
      <c r="H109" s="75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73"/>
      <c r="E110" s="73"/>
      <c r="F110" s="43"/>
      <c r="G110" s="43" t="e">
        <f t="shared" si="1"/>
        <v>#DIV/0!</v>
      </c>
      <c r="H110" s="75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73"/>
      <c r="E111" s="73"/>
      <c r="F111" s="43"/>
      <c r="G111" s="43" t="e">
        <f t="shared" si="1"/>
        <v>#DIV/0!</v>
      </c>
      <c r="H111" s="75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73"/>
      <c r="E112" s="73"/>
      <c r="F112" s="43"/>
      <c r="G112" s="43" t="e">
        <f t="shared" si="1"/>
        <v>#DIV/0!</v>
      </c>
      <c r="H112" s="75"/>
      <c r="I112" s="46"/>
      <c r="J112" s="46"/>
      <c r="K112" s="46"/>
      <c r="L112" s="46"/>
      <c r="M112" s="46"/>
      <c r="N112" s="46"/>
      <c r="O112" s="46"/>
    </row>
    <row r="113" spans="1:15" x14ac:dyDescent="0.2">
      <c r="A113" s="90" t="s">
        <v>57</v>
      </c>
      <c r="B113" s="91" t="s">
        <v>227</v>
      </c>
      <c r="C113" s="92">
        <f>+C114+C121+C148+C151+C154</f>
        <v>176072.22999999998</v>
      </c>
      <c r="D113" s="93">
        <f>+D114+D121+D148+D151+D154</f>
        <v>92567</v>
      </c>
      <c r="E113" s="93">
        <f>+E114+E121+E148+E151+E154</f>
        <v>0</v>
      </c>
      <c r="F113" s="92">
        <f>+F114+F121+F148+F151+F154</f>
        <v>91040.34</v>
      </c>
      <c r="G113" s="92">
        <f t="shared" si="1"/>
        <v>51.706245783335625</v>
      </c>
      <c r="H113" s="92">
        <f>+F113/D113*100</f>
        <v>98.350751347672499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78" t="s">
        <v>59</v>
      </c>
      <c r="B114" s="79" t="s">
        <v>228</v>
      </c>
      <c r="C114" s="75">
        <f>+C115+C117</f>
        <v>0</v>
      </c>
      <c r="D114" s="44"/>
      <c r="E114" s="44"/>
      <c r="F114" s="75">
        <f>+F115+F117</f>
        <v>7623.85</v>
      </c>
      <c r="G114" s="75" t="e">
        <f t="shared" si="1"/>
        <v>#DIV/0!</v>
      </c>
      <c r="H114" s="75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76" t="s">
        <v>427</v>
      </c>
      <c r="B115" s="77" t="s">
        <v>428</v>
      </c>
      <c r="C115" s="75">
        <f>+C116</f>
        <v>0</v>
      </c>
      <c r="D115" s="73"/>
      <c r="E115" s="73"/>
      <c r="F115" s="75">
        <f>+F116</f>
        <v>0</v>
      </c>
      <c r="G115" s="75" t="e">
        <f t="shared" si="1"/>
        <v>#DIV/0!</v>
      </c>
      <c r="H115" s="75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73"/>
      <c r="E116" s="73"/>
      <c r="F116" s="43"/>
      <c r="G116" s="43" t="e">
        <f t="shared" si="1"/>
        <v>#DIV/0!</v>
      </c>
      <c r="H116" s="75"/>
      <c r="I116" s="46"/>
      <c r="J116" s="46"/>
      <c r="K116" s="46"/>
      <c r="L116" s="46"/>
      <c r="M116" s="46"/>
      <c r="N116" s="46"/>
      <c r="O116" s="46"/>
    </row>
    <row r="117" spans="1:15" x14ac:dyDescent="0.2">
      <c r="A117" s="76" t="s">
        <v>229</v>
      </c>
      <c r="B117" s="77" t="s">
        <v>230</v>
      </c>
      <c r="C117" s="75">
        <f>+C118+C119+C120</f>
        <v>0</v>
      </c>
      <c r="D117" s="73"/>
      <c r="E117" s="73"/>
      <c r="F117" s="75">
        <f>+F118+F119+F120</f>
        <v>7623.85</v>
      </c>
      <c r="G117" s="75" t="e">
        <f t="shared" si="1"/>
        <v>#DIV/0!</v>
      </c>
      <c r="H117" s="75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73"/>
      <c r="E118" s="73"/>
      <c r="F118" s="43"/>
      <c r="G118" s="43" t="e">
        <f t="shared" si="1"/>
        <v>#DIV/0!</v>
      </c>
      <c r="H118" s="75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73"/>
      <c r="E119" s="73"/>
      <c r="F119" s="43">
        <v>7623.85</v>
      </c>
      <c r="G119" s="43" t="e">
        <f t="shared" si="1"/>
        <v>#DIV/0!</v>
      </c>
      <c r="H119" s="75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73"/>
      <c r="E120" s="73"/>
      <c r="F120" s="43"/>
      <c r="G120" s="43" t="e">
        <f t="shared" si="1"/>
        <v>#DIV/0!</v>
      </c>
      <c r="H120" s="75"/>
      <c r="I120" s="46"/>
      <c r="J120" s="46"/>
      <c r="K120" s="46"/>
      <c r="L120" s="46"/>
      <c r="M120" s="46"/>
      <c r="N120" s="46"/>
      <c r="O120" s="46"/>
    </row>
    <row r="121" spans="1:15" x14ac:dyDescent="0.2">
      <c r="A121" s="78" t="s">
        <v>233</v>
      </c>
      <c r="B121" s="79" t="s">
        <v>234</v>
      </c>
      <c r="C121" s="75">
        <f>+C122+C126+C134+C137+C141+C144</f>
        <v>128778.53</v>
      </c>
      <c r="D121" s="44">
        <v>91567</v>
      </c>
      <c r="E121" s="44"/>
      <c r="F121" s="75">
        <f>+F122+F126+F134+F137+F141+F144</f>
        <v>83416.489999999991</v>
      </c>
      <c r="G121" s="75">
        <f t="shared" si="1"/>
        <v>64.775153125291922</v>
      </c>
      <c r="H121" s="75">
        <f>+F121/D121*100</f>
        <v>91.098856574966959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76" t="s">
        <v>235</v>
      </c>
      <c r="B122" s="77" t="s">
        <v>236</v>
      </c>
      <c r="C122" s="75">
        <f>SUM(C123:C125)</f>
        <v>28379.4</v>
      </c>
      <c r="D122" s="73"/>
      <c r="E122" s="73"/>
      <c r="F122" s="75">
        <f>SUM(F123:F125)</f>
        <v>0</v>
      </c>
      <c r="G122" s="75">
        <f t="shared" si="1"/>
        <v>0</v>
      </c>
      <c r="H122" s="75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73"/>
      <c r="E123" s="73"/>
      <c r="F123" s="43"/>
      <c r="G123" s="43" t="e">
        <f t="shared" si="1"/>
        <v>#DIV/0!</v>
      </c>
      <c r="H123" s="75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73"/>
      <c r="E124" s="73"/>
      <c r="F124" s="43"/>
      <c r="G124" s="43" t="e">
        <f t="shared" si="1"/>
        <v>#DIV/0!</v>
      </c>
      <c r="H124" s="75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>
        <v>28379.4</v>
      </c>
      <c r="D125" s="73"/>
      <c r="E125" s="73"/>
      <c r="F125" s="43"/>
      <c r="G125" s="43">
        <f t="shared" si="1"/>
        <v>0</v>
      </c>
      <c r="H125" s="75"/>
      <c r="I125" s="46"/>
      <c r="J125" s="46"/>
      <c r="K125" s="46"/>
      <c r="L125" s="46"/>
      <c r="M125" s="46"/>
      <c r="N125" s="46"/>
      <c r="O125" s="46"/>
    </row>
    <row r="126" spans="1:15" x14ac:dyDescent="0.2">
      <c r="A126" s="76" t="s">
        <v>239</v>
      </c>
      <c r="B126" s="77" t="s">
        <v>240</v>
      </c>
      <c r="C126" s="75">
        <f>SUM(C127:C133)</f>
        <v>80628.259999999995</v>
      </c>
      <c r="D126" s="73"/>
      <c r="E126" s="73"/>
      <c r="F126" s="75">
        <f>SUM(F127:F133)</f>
        <v>83416.489999999991</v>
      </c>
      <c r="G126" s="75">
        <f t="shared" si="1"/>
        <v>103.45812994104051</v>
      </c>
      <c r="H126" s="75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65119.839999999997</v>
      </c>
      <c r="D127" s="73"/>
      <c r="E127" s="73"/>
      <c r="F127" s="43">
        <v>9435.25</v>
      </c>
      <c r="G127" s="43">
        <f t="shared" si="1"/>
        <v>14.489055869916143</v>
      </c>
      <c r="H127" s="75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/>
      <c r="D128" s="73"/>
      <c r="E128" s="73"/>
      <c r="F128" s="43">
        <v>772.03</v>
      </c>
      <c r="G128" s="43" t="e">
        <f t="shared" si="1"/>
        <v>#DIV/0!</v>
      </c>
      <c r="H128" s="75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/>
      <c r="D129" s="73"/>
      <c r="E129" s="73"/>
      <c r="F129" s="43"/>
      <c r="G129" s="43" t="e">
        <f t="shared" si="1"/>
        <v>#DIV/0!</v>
      </c>
      <c r="H129" s="75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>
        <v>15508.42</v>
      </c>
      <c r="D130" s="73"/>
      <c r="E130" s="73"/>
      <c r="F130" s="43">
        <v>6397.43</v>
      </c>
      <c r="G130" s="43">
        <f t="shared" si="1"/>
        <v>41.251333146768019</v>
      </c>
      <c r="H130" s="75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/>
      <c r="D131" s="73"/>
      <c r="E131" s="73"/>
      <c r="F131" s="43">
        <v>66811.78</v>
      </c>
      <c r="G131" s="43" t="e">
        <f t="shared" si="1"/>
        <v>#DIV/0!</v>
      </c>
      <c r="H131" s="75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73"/>
      <c r="E132" s="73"/>
      <c r="F132" s="43"/>
      <c r="G132" s="43" t="e">
        <f t="shared" si="1"/>
        <v>#DIV/0!</v>
      </c>
      <c r="H132" s="75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73"/>
      <c r="E133" s="73"/>
      <c r="F133" s="43"/>
      <c r="G133" s="43" t="e">
        <f t="shared" si="1"/>
        <v>#DIV/0!</v>
      </c>
      <c r="H133" s="75"/>
      <c r="I133" s="46"/>
      <c r="J133" s="46"/>
      <c r="K133" s="46"/>
      <c r="L133" s="46"/>
      <c r="M133" s="46"/>
      <c r="N133" s="46"/>
      <c r="O133" s="46"/>
    </row>
    <row r="134" spans="1:15" x14ac:dyDescent="0.2">
      <c r="A134" s="76" t="s">
        <v>444</v>
      </c>
      <c r="B134" s="77" t="s">
        <v>445</v>
      </c>
      <c r="C134" s="75">
        <f>+C135+C136</f>
        <v>0</v>
      </c>
      <c r="D134" s="73"/>
      <c r="E134" s="73"/>
      <c r="F134" s="75">
        <f>+F135+F136</f>
        <v>0</v>
      </c>
      <c r="G134" s="75" t="e">
        <f t="shared" si="1"/>
        <v>#DIV/0!</v>
      </c>
      <c r="H134" s="75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73"/>
      <c r="E135" s="73"/>
      <c r="F135" s="43"/>
      <c r="G135" s="43" t="e">
        <f t="shared" si="1"/>
        <v>#DIV/0!</v>
      </c>
      <c r="H135" s="75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73"/>
      <c r="E136" s="73"/>
      <c r="F136" s="43"/>
      <c r="G136" s="43" t="e">
        <f t="shared" si="1"/>
        <v>#DIV/0!</v>
      </c>
      <c r="H136" s="75"/>
      <c r="I136" s="46"/>
      <c r="J136" s="46"/>
      <c r="K136" s="46"/>
      <c r="L136" s="46"/>
      <c r="M136" s="46"/>
      <c r="N136" s="46"/>
      <c r="O136" s="46"/>
    </row>
    <row r="137" spans="1:15" x14ac:dyDescent="0.2">
      <c r="A137" s="76" t="s">
        <v>448</v>
      </c>
      <c r="B137" s="77" t="s">
        <v>449</v>
      </c>
      <c r="C137" s="75">
        <f>+C138+C139+C140</f>
        <v>0</v>
      </c>
      <c r="D137" s="73"/>
      <c r="E137" s="73"/>
      <c r="F137" s="75">
        <f>+F138+F139+F140</f>
        <v>0</v>
      </c>
      <c r="G137" s="75" t="e">
        <f t="shared" ref="G137:G157" si="2">+F137/C137*100</f>
        <v>#DIV/0!</v>
      </c>
      <c r="H137" s="75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73"/>
      <c r="E138" s="73"/>
      <c r="F138" s="43"/>
      <c r="G138" s="43" t="e">
        <f t="shared" si="2"/>
        <v>#DIV/0!</v>
      </c>
      <c r="H138" s="75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73"/>
      <c r="E139" s="73"/>
      <c r="F139" s="43"/>
      <c r="G139" s="43" t="e">
        <f t="shared" si="2"/>
        <v>#DIV/0!</v>
      </c>
      <c r="H139" s="75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73"/>
      <c r="E140" s="73"/>
      <c r="F140" s="43"/>
      <c r="G140" s="43" t="e">
        <f t="shared" si="2"/>
        <v>#DIV/0!</v>
      </c>
      <c r="H140" s="75"/>
      <c r="I140" s="46"/>
      <c r="J140" s="46"/>
      <c r="K140" s="46"/>
      <c r="L140" s="46"/>
      <c r="M140" s="46"/>
      <c r="N140" s="46"/>
      <c r="O140" s="46"/>
    </row>
    <row r="141" spans="1:15" x14ac:dyDescent="0.2">
      <c r="A141" s="76" t="s">
        <v>456</v>
      </c>
      <c r="B141" s="77" t="s">
        <v>457</v>
      </c>
      <c r="C141" s="75">
        <f>+C142+C143</f>
        <v>0</v>
      </c>
      <c r="D141" s="73"/>
      <c r="E141" s="73"/>
      <c r="F141" s="75">
        <f>+F142+F143</f>
        <v>0</v>
      </c>
      <c r="G141" s="75" t="e">
        <f t="shared" si="2"/>
        <v>#DIV/0!</v>
      </c>
      <c r="H141" s="75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73"/>
      <c r="E142" s="73"/>
      <c r="F142" s="43"/>
      <c r="G142" s="43" t="e">
        <f t="shared" si="2"/>
        <v>#DIV/0!</v>
      </c>
      <c r="H142" s="75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73"/>
      <c r="E143" s="73"/>
      <c r="F143" s="43"/>
      <c r="G143" s="43" t="e">
        <f t="shared" si="2"/>
        <v>#DIV/0!</v>
      </c>
      <c r="H143" s="75"/>
      <c r="I143" s="46"/>
      <c r="J143" s="46"/>
      <c r="K143" s="46"/>
      <c r="L143" s="46"/>
      <c r="M143" s="46"/>
      <c r="N143" s="46"/>
      <c r="O143" s="46"/>
    </row>
    <row r="144" spans="1:15" x14ac:dyDescent="0.2">
      <c r="A144" s="76" t="s">
        <v>245</v>
      </c>
      <c r="B144" s="77" t="s">
        <v>246</v>
      </c>
      <c r="C144" s="75">
        <f>+C145+C146+C147</f>
        <v>19770.87</v>
      </c>
      <c r="D144" s="73"/>
      <c r="E144" s="73"/>
      <c r="F144" s="75">
        <f>+F145+F146+F147</f>
        <v>0</v>
      </c>
      <c r="G144" s="75">
        <f t="shared" si="2"/>
        <v>0</v>
      </c>
      <c r="H144" s="75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>
        <v>19770.87</v>
      </c>
      <c r="D145" s="73"/>
      <c r="E145" s="73"/>
      <c r="F145" s="43"/>
      <c r="G145" s="43">
        <f t="shared" si="2"/>
        <v>0</v>
      </c>
      <c r="H145" s="75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73"/>
      <c r="E146" s="73"/>
      <c r="F146" s="43"/>
      <c r="G146" s="43" t="e">
        <f t="shared" si="2"/>
        <v>#DIV/0!</v>
      </c>
      <c r="H146" s="75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73"/>
      <c r="E147" s="73"/>
      <c r="F147" s="43"/>
      <c r="G147" s="43" t="e">
        <f t="shared" si="2"/>
        <v>#DIV/0!</v>
      </c>
      <c r="H147" s="75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78" t="s">
        <v>60</v>
      </c>
      <c r="B148" s="79" t="s">
        <v>465</v>
      </c>
      <c r="C148" s="75">
        <f>+C149</f>
        <v>0</v>
      </c>
      <c r="D148" s="44"/>
      <c r="E148" s="44"/>
      <c r="F148" s="75">
        <f>+F149</f>
        <v>0</v>
      </c>
      <c r="G148" s="75" t="e">
        <f t="shared" si="2"/>
        <v>#DIV/0!</v>
      </c>
      <c r="H148" s="75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76" t="s">
        <v>466</v>
      </c>
      <c r="B149" s="77" t="s">
        <v>467</v>
      </c>
      <c r="C149" s="75">
        <f>+C150</f>
        <v>0</v>
      </c>
      <c r="D149" s="73"/>
      <c r="E149" s="73"/>
      <c r="F149" s="75">
        <f>+F150</f>
        <v>0</v>
      </c>
      <c r="G149" s="75" t="e">
        <f t="shared" si="2"/>
        <v>#DIV/0!</v>
      </c>
      <c r="H149" s="75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73"/>
      <c r="E150" s="73"/>
      <c r="F150" s="43"/>
      <c r="G150" s="43" t="e">
        <f t="shared" si="2"/>
        <v>#DIV/0!</v>
      </c>
      <c r="H150" s="75"/>
      <c r="I150" s="46"/>
      <c r="J150" s="46"/>
      <c r="K150" s="46"/>
      <c r="L150" s="46"/>
      <c r="M150" s="46"/>
      <c r="N150" s="46"/>
      <c r="O150" s="46"/>
    </row>
    <row r="151" spans="1:15" x14ac:dyDescent="0.2">
      <c r="A151" s="78" t="s">
        <v>470</v>
      </c>
      <c r="B151" s="79" t="s">
        <v>471</v>
      </c>
      <c r="C151" s="75">
        <f>+C152</f>
        <v>0</v>
      </c>
      <c r="D151" s="44"/>
      <c r="E151" s="44"/>
      <c r="F151" s="75">
        <f>+F152</f>
        <v>0</v>
      </c>
      <c r="G151" s="75" t="e">
        <f t="shared" si="2"/>
        <v>#DIV/0!</v>
      </c>
      <c r="H151" s="75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76" t="s">
        <v>472</v>
      </c>
      <c r="B152" s="77" t="s">
        <v>473</v>
      </c>
      <c r="C152" s="75">
        <f>+C153</f>
        <v>0</v>
      </c>
      <c r="D152" s="73"/>
      <c r="E152" s="73"/>
      <c r="F152" s="75">
        <f>+F153</f>
        <v>0</v>
      </c>
      <c r="G152" s="75" t="e">
        <f t="shared" si="2"/>
        <v>#DIV/0!</v>
      </c>
      <c r="H152" s="75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73"/>
      <c r="E153" s="73"/>
      <c r="F153" s="43"/>
      <c r="G153" s="43" t="e">
        <f t="shared" si="2"/>
        <v>#DIV/0!</v>
      </c>
      <c r="H153" s="75"/>
      <c r="I153" s="46"/>
      <c r="J153" s="46"/>
      <c r="K153" s="46"/>
      <c r="L153" s="46"/>
      <c r="M153" s="46"/>
      <c r="N153" s="46"/>
      <c r="O153" s="46"/>
    </row>
    <row r="154" spans="1:15" x14ac:dyDescent="0.2">
      <c r="A154" s="78" t="s">
        <v>249</v>
      </c>
      <c r="B154" s="79" t="s">
        <v>250</v>
      </c>
      <c r="C154" s="75">
        <f>+C155+C157+C159+C161</f>
        <v>47293.7</v>
      </c>
      <c r="D154" s="44">
        <v>1000</v>
      </c>
      <c r="E154" s="44"/>
      <c r="F154" s="75">
        <f>+F155+F157+F159+F161</f>
        <v>0</v>
      </c>
      <c r="G154" s="75">
        <f t="shared" si="2"/>
        <v>0</v>
      </c>
      <c r="H154" s="75">
        <f>+F154/D154*100</f>
        <v>0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76" t="s">
        <v>251</v>
      </c>
      <c r="B155" s="77" t="s">
        <v>252</v>
      </c>
      <c r="C155" s="75">
        <f>+C156</f>
        <v>47293.7</v>
      </c>
      <c r="D155" s="73"/>
      <c r="E155" s="73"/>
      <c r="F155" s="75">
        <f>+F156</f>
        <v>0</v>
      </c>
      <c r="G155" s="75">
        <f t="shared" si="2"/>
        <v>0</v>
      </c>
      <c r="H155" s="75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>
        <v>47293.7</v>
      </c>
      <c r="D156" s="73"/>
      <c r="E156" s="73"/>
      <c r="F156" s="43"/>
      <c r="G156" s="43">
        <f t="shared" si="2"/>
        <v>0</v>
      </c>
      <c r="H156" s="75"/>
      <c r="I156" s="46"/>
      <c r="J156" s="46"/>
      <c r="K156" s="46"/>
      <c r="L156" s="46"/>
      <c r="M156" s="46"/>
      <c r="N156" s="46"/>
      <c r="O156" s="46"/>
    </row>
    <row r="157" spans="1:15" x14ac:dyDescent="0.2">
      <c r="A157" s="76" t="s">
        <v>476</v>
      </c>
      <c r="B157" s="77" t="s">
        <v>477</v>
      </c>
      <c r="C157" s="75">
        <f>+C158</f>
        <v>0</v>
      </c>
      <c r="D157" s="73"/>
      <c r="E157" s="73"/>
      <c r="F157" s="75">
        <f>+F158</f>
        <v>0</v>
      </c>
      <c r="G157" s="75" t="e">
        <f t="shared" si="2"/>
        <v>#DIV/0!</v>
      </c>
      <c r="H157" s="75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73"/>
      <c r="E158" s="73"/>
      <c r="F158" s="43"/>
      <c r="G158" s="43" t="e">
        <f>+F158/C158*100</f>
        <v>#DIV/0!</v>
      </c>
      <c r="H158" s="75"/>
      <c r="I158" s="46"/>
      <c r="J158" s="46"/>
      <c r="K158" s="46"/>
      <c r="L158" s="46"/>
      <c r="M158" s="46"/>
      <c r="N158" s="46"/>
      <c r="O158" s="46"/>
    </row>
    <row r="159" spans="1:15" x14ac:dyDescent="0.2">
      <c r="A159" s="76" t="s">
        <v>479</v>
      </c>
      <c r="B159" s="77" t="s">
        <v>480</v>
      </c>
      <c r="C159" s="75">
        <f>+C160</f>
        <v>0</v>
      </c>
      <c r="D159" s="73"/>
      <c r="E159" s="73"/>
      <c r="F159" s="75">
        <f>+F160</f>
        <v>0</v>
      </c>
      <c r="G159" s="75" t="e">
        <f>+F159/C159*100</f>
        <v>#DIV/0!</v>
      </c>
      <c r="H159" s="75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73"/>
      <c r="E160" s="73"/>
      <c r="F160" s="43"/>
      <c r="G160" s="43" t="e">
        <f>+F160/C160*100</f>
        <v>#DIV/0!</v>
      </c>
      <c r="H160" s="75"/>
      <c r="I160" s="46"/>
      <c r="J160" s="46"/>
      <c r="K160" s="46"/>
      <c r="L160" s="46"/>
      <c r="M160" s="46"/>
      <c r="N160" s="46"/>
      <c r="O160" s="46"/>
    </row>
    <row r="161" spans="1:15" x14ac:dyDescent="0.2">
      <c r="A161" s="76" t="s">
        <v>482</v>
      </c>
      <c r="B161" s="77" t="s">
        <v>483</v>
      </c>
      <c r="C161" s="75">
        <f>+C162</f>
        <v>0</v>
      </c>
      <c r="D161" s="73"/>
      <c r="E161" s="73"/>
      <c r="F161" s="75">
        <f>+F162</f>
        <v>0</v>
      </c>
      <c r="G161" s="75" t="e">
        <f>+F161/C161*100</f>
        <v>#DIV/0!</v>
      </c>
      <c r="H161" s="75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73"/>
      <c r="E162" s="73"/>
      <c r="F162" s="43"/>
      <c r="G162" s="43" t="e">
        <f>+F162/C162*100</f>
        <v>#DIV/0!</v>
      </c>
      <c r="H162" s="75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37</v>
      </c>
    </row>
    <row r="167" spans="1:15" x14ac:dyDescent="0.2">
      <c r="A167" s="31" t="s">
        <v>531</v>
      </c>
    </row>
    <row r="168" spans="1:15" x14ac:dyDescent="0.2">
      <c r="A168" s="31" t="s">
        <v>532</v>
      </c>
    </row>
    <row r="169" spans="1:15" x14ac:dyDescent="0.2">
      <c r="A169" s="31" t="s">
        <v>533</v>
      </c>
    </row>
    <row r="170" spans="1:15" x14ac:dyDescent="0.2">
      <c r="A170" s="31" t="s">
        <v>534</v>
      </c>
    </row>
    <row r="171" spans="1:15" x14ac:dyDescent="0.2">
      <c r="A171" s="31" t="s">
        <v>535</v>
      </c>
    </row>
    <row r="172" spans="1:15" x14ac:dyDescent="0.2">
      <c r="A172" s="31" t="s">
        <v>53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J32" sqref="J32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6" t="s">
        <v>53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84" t="s">
        <v>29</v>
      </c>
      <c r="B10" s="84" t="s">
        <v>26</v>
      </c>
      <c r="C10" s="85">
        <f>+C11+C13+C15+C17+C23+C25</f>
        <v>2873713.7199999997</v>
      </c>
      <c r="D10" s="86">
        <f>+D11+D13+D15+D17+D23+D25</f>
        <v>3005059</v>
      </c>
      <c r="E10" s="86">
        <f>+E11+E13+E15+E17+E23+E25</f>
        <v>0</v>
      </c>
      <c r="F10" s="85">
        <f>+F11+F13+F15+F17+F23+F25</f>
        <v>3017857.5500000003</v>
      </c>
      <c r="G10" s="85">
        <f>+F10/C10*100</f>
        <v>105.0159425762146</v>
      </c>
      <c r="H10" s="85" t="e">
        <f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0" t="s">
        <v>54</v>
      </c>
      <c r="B11" s="81" t="s">
        <v>55</v>
      </c>
      <c r="C11" s="82">
        <f>+C12</f>
        <v>1949952.2</v>
      </c>
      <c r="D11" s="83">
        <f t="shared" ref="D11" si="0">+D12</f>
        <v>2333870</v>
      </c>
      <c r="E11" s="83">
        <f t="shared" ref="E11" si="1">+E12</f>
        <v>0</v>
      </c>
      <c r="F11" s="82">
        <f t="shared" ref="F11" si="2">+F12</f>
        <v>2412708.39</v>
      </c>
      <c r="G11" s="82">
        <f t="shared" ref="G11:G46" si="3">+F11/C11*100</f>
        <v>123.73166839679455</v>
      </c>
      <c r="H11" s="82" t="e">
        <f t="shared" ref="H11:H46" si="4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949952.2</v>
      </c>
      <c r="D12" s="43">
        <v>2333870</v>
      </c>
      <c r="E12" s="43"/>
      <c r="F12" s="43">
        <v>2412708.39</v>
      </c>
      <c r="G12" s="43">
        <f t="shared" si="3"/>
        <v>123.73166839679455</v>
      </c>
      <c r="H12" s="43" t="e">
        <f t="shared" si="4"/>
        <v>#DIV/0!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0" t="s">
        <v>81</v>
      </c>
      <c r="B13" s="81" t="s">
        <v>485</v>
      </c>
      <c r="C13" s="82">
        <f>+C14</f>
        <v>221211.83</v>
      </c>
      <c r="D13" s="83">
        <f t="shared" ref="D13" si="5">+D14</f>
        <v>321967</v>
      </c>
      <c r="E13" s="83">
        <f t="shared" ref="E13" si="6">+E14</f>
        <v>0</v>
      </c>
      <c r="F13" s="82">
        <f t="shared" ref="F13" si="7">+F14</f>
        <v>303242.11</v>
      </c>
      <c r="G13" s="82">
        <f t="shared" si="3"/>
        <v>137.08223018633316</v>
      </c>
      <c r="H13" s="82" t="e">
        <f t="shared" si="4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221211.83</v>
      </c>
      <c r="D14" s="44">
        <v>321967</v>
      </c>
      <c r="E14" s="44"/>
      <c r="F14" s="43">
        <v>303242.11</v>
      </c>
      <c r="G14" s="43">
        <f t="shared" si="3"/>
        <v>137.08223018633316</v>
      </c>
      <c r="H14" s="43" t="e">
        <f t="shared" si="4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0" t="s">
        <v>57</v>
      </c>
      <c r="B15" s="81" t="s">
        <v>58</v>
      </c>
      <c r="C15" s="82">
        <f>+C16</f>
        <v>38241.25</v>
      </c>
      <c r="D15" s="83">
        <f t="shared" ref="D15" si="8">+D16</f>
        <v>14350</v>
      </c>
      <c r="E15" s="83">
        <f t="shared" ref="E15" si="9">+E16</f>
        <v>0</v>
      </c>
      <c r="F15" s="82">
        <f t="shared" ref="F15" si="10">+F16</f>
        <v>34141.68</v>
      </c>
      <c r="G15" s="82">
        <f t="shared" si="3"/>
        <v>89.2797175824535</v>
      </c>
      <c r="H15" s="82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38241.25</v>
      </c>
      <c r="D16" s="44">
        <v>14350</v>
      </c>
      <c r="E16" s="44"/>
      <c r="F16" s="43">
        <v>34141.68</v>
      </c>
      <c r="G16" s="43">
        <f t="shared" si="3"/>
        <v>89.2797175824535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0" t="s">
        <v>62</v>
      </c>
      <c r="B17" s="81" t="s">
        <v>63</v>
      </c>
      <c r="C17" s="82">
        <f>SUM(C18:C22)</f>
        <v>591545.61</v>
      </c>
      <c r="D17" s="83">
        <f>SUM(D18:D22)</f>
        <v>334872</v>
      </c>
      <c r="E17" s="83">
        <f>SUM(E18:E22)</f>
        <v>0</v>
      </c>
      <c r="F17" s="82">
        <f>SUM(F18:F22)</f>
        <v>267765.37</v>
      </c>
      <c r="G17" s="82">
        <f t="shared" si="3"/>
        <v>45.265380297556426</v>
      </c>
      <c r="H17" s="82" t="e">
        <f t="shared" si="4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/>
      <c r="D18" s="44"/>
      <c r="E18" s="44"/>
      <c r="F18" s="43"/>
      <c r="G18" s="43" t="e">
        <f t="shared" si="3"/>
        <v>#DIV/0!</v>
      </c>
      <c r="H18" s="43" t="e">
        <f t="shared" si="4"/>
        <v>#DIV/0!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152798.70000000001</v>
      </c>
      <c r="D19" s="44">
        <v>174195</v>
      </c>
      <c r="E19" s="44"/>
      <c r="F19" s="43">
        <v>130058.48</v>
      </c>
      <c r="G19" s="43">
        <f t="shared" si="3"/>
        <v>85.117530450193613</v>
      </c>
      <c r="H19" s="43" t="e">
        <f t="shared" si="4"/>
        <v>#DIV/0!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>
        <v>438746.91</v>
      </c>
      <c r="D20" s="44">
        <v>160677</v>
      </c>
      <c r="E20" s="44"/>
      <c r="F20" s="43">
        <v>137706.89000000001</v>
      </c>
      <c r="G20" s="43">
        <f t="shared" si="3"/>
        <v>31.386406801132804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/>
      <c r="D22" s="44"/>
      <c r="E22" s="44"/>
      <c r="F22" s="43"/>
      <c r="G22" s="43" t="e">
        <f t="shared" si="3"/>
        <v>#DIV/0!</v>
      </c>
      <c r="H22" s="43" t="e">
        <f t="shared" si="4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0" t="s">
        <v>30</v>
      </c>
      <c r="B23" s="81" t="s">
        <v>486</v>
      </c>
      <c r="C23" s="82">
        <f>+C24</f>
        <v>72762.83</v>
      </c>
      <c r="D23" s="83">
        <f t="shared" ref="D23" si="11">+D24</f>
        <v>0</v>
      </c>
      <c r="E23" s="83">
        <f t="shared" ref="E23" si="12">+E24</f>
        <v>0</v>
      </c>
      <c r="F23" s="82">
        <f t="shared" ref="F23" si="13">+F24</f>
        <v>0</v>
      </c>
      <c r="G23" s="82">
        <f t="shared" si="3"/>
        <v>0</v>
      </c>
      <c r="H23" s="82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72762.83</v>
      </c>
      <c r="D24" s="44"/>
      <c r="E24" s="44"/>
      <c r="F24" s="43">
        <v>0</v>
      </c>
      <c r="G24" s="43">
        <f t="shared" si="3"/>
        <v>0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0" t="s">
        <v>337</v>
      </c>
      <c r="B25" s="81" t="s">
        <v>487</v>
      </c>
      <c r="C25" s="82">
        <f>+C26</f>
        <v>0</v>
      </c>
      <c r="D25" s="83">
        <f t="shared" ref="D25" si="14">+D26</f>
        <v>0</v>
      </c>
      <c r="E25" s="83">
        <f t="shared" ref="E25" si="15">+E26</f>
        <v>0</v>
      </c>
      <c r="F25" s="82">
        <f t="shared" ref="F25" si="16">+F26</f>
        <v>0</v>
      </c>
      <c r="G25" s="82" t="e">
        <f t="shared" si="3"/>
        <v>#DIV/0!</v>
      </c>
      <c r="H25" s="82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84" t="s">
        <v>72</v>
      </c>
      <c r="B27" s="84" t="s">
        <v>26</v>
      </c>
      <c r="C27" s="85">
        <f>+C28+C31+C33+C35+C41+C43+C45</f>
        <v>2834634.44</v>
      </c>
      <c r="D27" s="86">
        <f>+D28+D31+D33+D35+D41+D43+D45</f>
        <v>3005059</v>
      </c>
      <c r="E27" s="86">
        <f>+E28+E31+E33+E35+E41+E43+E45</f>
        <v>0</v>
      </c>
      <c r="F27" s="85">
        <f>+F28+F31+F33+F35+F41+F43+F45</f>
        <v>2834097.54</v>
      </c>
      <c r="G27" s="85">
        <f t="shared" si="3"/>
        <v>99.981059286078533</v>
      </c>
      <c r="H27" s="85" t="e">
        <f t="shared" si="4"/>
        <v>#DIV/0!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0" t="s">
        <v>54</v>
      </c>
      <c r="B28" s="81" t="s">
        <v>55</v>
      </c>
      <c r="C28" s="82">
        <f>+C29+C30</f>
        <v>2188613.54</v>
      </c>
      <c r="D28" s="83">
        <f>+D29+D30</f>
        <v>2333870</v>
      </c>
      <c r="E28" s="83">
        <f>+E29+E30</f>
        <v>0</v>
      </c>
      <c r="F28" s="82">
        <f>+F29+F30</f>
        <v>2355644.9700000002</v>
      </c>
      <c r="G28" s="82">
        <f t="shared" si="3"/>
        <v>107.63183755136598</v>
      </c>
      <c r="H28" s="82" t="e">
        <f t="shared" si="4"/>
        <v>#DIV/0!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2188613.54</v>
      </c>
      <c r="D29" s="44">
        <v>2333870</v>
      </c>
      <c r="E29" s="44"/>
      <c r="F29" s="43">
        <v>2355644.9700000002</v>
      </c>
      <c r="G29" s="43">
        <f t="shared" si="3"/>
        <v>107.63183755136598</v>
      </c>
      <c r="H29" s="43" t="e">
        <f t="shared" si="4"/>
        <v>#DIV/0!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0" t="s">
        <v>81</v>
      </c>
      <c r="B31" s="81" t="s">
        <v>485</v>
      </c>
      <c r="C31" s="82">
        <f>+C32</f>
        <v>274481.06</v>
      </c>
      <c r="D31" s="83">
        <f t="shared" ref="D31" si="17">+D32</f>
        <v>321967</v>
      </c>
      <c r="E31" s="83">
        <f t="shared" ref="E31" si="18">+E32</f>
        <v>0</v>
      </c>
      <c r="F31" s="82">
        <f t="shared" ref="F31" si="19">+F32</f>
        <v>265845.78000000003</v>
      </c>
      <c r="G31" s="82">
        <f t="shared" si="3"/>
        <v>96.853961435444774</v>
      </c>
      <c r="H31" s="82" t="e">
        <f t="shared" si="4"/>
        <v>#DIV/0!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274481.06</v>
      </c>
      <c r="D32" s="44">
        <v>321967</v>
      </c>
      <c r="E32" s="44"/>
      <c r="F32" s="43">
        <v>265845.78000000003</v>
      </c>
      <c r="G32" s="43">
        <f t="shared" si="3"/>
        <v>96.853961435444774</v>
      </c>
      <c r="H32" s="43" t="e">
        <f t="shared" si="4"/>
        <v>#DIV/0!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0" t="s">
        <v>57</v>
      </c>
      <c r="B33" s="81" t="s">
        <v>58</v>
      </c>
      <c r="C33" s="82">
        <f>+C34</f>
        <v>51883.82</v>
      </c>
      <c r="D33" s="83">
        <f t="shared" ref="D33" si="20">+D34</f>
        <v>14350</v>
      </c>
      <c r="E33" s="83">
        <f t="shared" ref="E33" si="21">+E34</f>
        <v>0</v>
      </c>
      <c r="F33" s="82">
        <f t="shared" ref="F33" si="22">+F34</f>
        <v>297</v>
      </c>
      <c r="G33" s="82">
        <f t="shared" si="3"/>
        <v>0.57243279311353712</v>
      </c>
      <c r="H33" s="82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v>51883.82</v>
      </c>
      <c r="D34" s="44">
        <v>14350</v>
      </c>
      <c r="E34" s="44"/>
      <c r="F34" s="43">
        <v>297</v>
      </c>
      <c r="G34" s="43">
        <f t="shared" si="3"/>
        <v>0.57243279311353712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0" t="s">
        <v>62</v>
      </c>
      <c r="B35" s="81" t="s">
        <v>63</v>
      </c>
      <c r="C35" s="82">
        <f>SUM(C36:C40)</f>
        <v>268310.23</v>
      </c>
      <c r="D35" s="83">
        <f>SUM(D36:D40)</f>
        <v>334872</v>
      </c>
      <c r="E35" s="83">
        <f>SUM(E36:E40)</f>
        <v>0</v>
      </c>
      <c r="F35" s="82">
        <f>SUM(F36:F40)</f>
        <v>212309.79</v>
      </c>
      <c r="G35" s="82">
        <f t="shared" si="3"/>
        <v>79.128473782009735</v>
      </c>
      <c r="H35" s="82" t="e">
        <f t="shared" si="4"/>
        <v>#DIV/0!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/>
      <c r="D36" s="44"/>
      <c r="E36" s="44"/>
      <c r="F36" s="43"/>
      <c r="G36" s="43" t="e">
        <f t="shared" si="3"/>
        <v>#DIV/0!</v>
      </c>
      <c r="H36" s="43" t="e">
        <f t="shared" si="4"/>
        <v>#DIV/0!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80857.279999999999</v>
      </c>
      <c r="D37" s="44">
        <v>174195</v>
      </c>
      <c r="E37" s="44"/>
      <c r="F37" s="43">
        <v>149449.01</v>
      </c>
      <c r="G37" s="43">
        <f>+F37/C37*100</f>
        <v>184.83061760177935</v>
      </c>
      <c r="H37" s="43" t="e">
        <f>+F37/E37*100</f>
        <v>#DIV/0!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>
        <v>187452.95</v>
      </c>
      <c r="D38" s="44">
        <v>160677</v>
      </c>
      <c r="E38" s="44"/>
      <c r="F38" s="43">
        <v>17760.21</v>
      </c>
      <c r="G38" s="43">
        <f t="shared" si="3"/>
        <v>9.4744894652231384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>
        <v>45100.57</v>
      </c>
      <c r="G39" s="43" t="e">
        <f>+F39/C39*100</f>
        <v>#DIV/0!</v>
      </c>
      <c r="H39" s="43" t="e">
        <f>+F39/E39*100</f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/>
      <c r="D40" s="44"/>
      <c r="E40" s="44"/>
      <c r="F40" s="43"/>
      <c r="G40" s="43" t="e">
        <f t="shared" si="3"/>
        <v>#DIV/0!</v>
      </c>
      <c r="H40" s="43" t="e">
        <f t="shared" si="4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0" t="s">
        <v>30</v>
      </c>
      <c r="B41" s="81" t="s">
        <v>486</v>
      </c>
      <c r="C41" s="82">
        <f>+C42</f>
        <v>51345.79</v>
      </c>
      <c r="D41" s="83">
        <f t="shared" ref="D41" si="23">+D42</f>
        <v>0</v>
      </c>
      <c r="E41" s="83">
        <f t="shared" ref="E41" si="24">+E42</f>
        <v>0</v>
      </c>
      <c r="F41" s="82">
        <f t="shared" ref="F41" si="25">+F42</f>
        <v>0</v>
      </c>
      <c r="G41" s="82">
        <f t="shared" si="3"/>
        <v>0</v>
      </c>
      <c r="H41" s="82" t="e">
        <f t="shared" si="4"/>
        <v>#DIV/0!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v>51345.79</v>
      </c>
      <c r="D42" s="44"/>
      <c r="E42" s="44"/>
      <c r="F42" s="43"/>
      <c r="G42" s="43">
        <f t="shared" si="3"/>
        <v>0</v>
      </c>
      <c r="H42" s="43" t="e">
        <f t="shared" si="4"/>
        <v>#DIV/0!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0" t="s">
        <v>337</v>
      </c>
      <c r="B43" s="81" t="s">
        <v>487</v>
      </c>
      <c r="C43" s="82">
        <f>+C44</f>
        <v>0</v>
      </c>
      <c r="D43" s="83">
        <f t="shared" ref="D43" si="26">+D44</f>
        <v>0</v>
      </c>
      <c r="E43" s="83">
        <f t="shared" ref="E43" si="27">+E44</f>
        <v>0</v>
      </c>
      <c r="F43" s="82">
        <f t="shared" ref="F43" si="28">+F44</f>
        <v>0</v>
      </c>
      <c r="G43" s="82" t="e">
        <f t="shared" si="3"/>
        <v>#DIV/0!</v>
      </c>
      <c r="H43" s="82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0" t="s">
        <v>77</v>
      </c>
      <c r="B45" s="81" t="s">
        <v>78</v>
      </c>
      <c r="C45" s="82">
        <f>+C46</f>
        <v>0</v>
      </c>
      <c r="D45" s="83">
        <f t="shared" ref="D45:F45" si="29">+D46</f>
        <v>0</v>
      </c>
      <c r="E45" s="83">
        <f t="shared" si="29"/>
        <v>0</v>
      </c>
      <c r="F45" s="82">
        <f t="shared" si="29"/>
        <v>0</v>
      </c>
      <c r="G45" s="82" t="e">
        <f t="shared" si="3"/>
        <v>#DIV/0!</v>
      </c>
      <c r="H45" s="82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32" sqref="F32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6" t="s">
        <v>488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4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5"/>
      <c r="B10" s="100" t="s">
        <v>255</v>
      </c>
      <c r="C10" s="94">
        <f>+C11+C13</f>
        <v>2834634.44</v>
      </c>
      <c r="D10" s="94">
        <f>+D11+D13</f>
        <v>3005059</v>
      </c>
      <c r="E10" s="94">
        <f>+E11+E13</f>
        <v>0</v>
      </c>
      <c r="F10" s="94">
        <f>+F11+F13</f>
        <v>2834097.54</v>
      </c>
      <c r="G10" s="85">
        <f>+F10/C10*100</f>
        <v>99.981059286078533</v>
      </c>
      <c r="H10" s="85" t="e">
        <f>+F10/E10*100</f>
        <v>#DIV/0!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0" t="s">
        <v>489</v>
      </c>
      <c r="B11" s="81" t="s">
        <v>490</v>
      </c>
      <c r="C11" s="82">
        <f>+C12</f>
        <v>0</v>
      </c>
      <c r="D11" s="83">
        <f t="shared" ref="D11:F11" si="0">+D12</f>
        <v>0</v>
      </c>
      <c r="E11" s="83">
        <f t="shared" si="0"/>
        <v>0</v>
      </c>
      <c r="F11" s="82">
        <f t="shared" si="0"/>
        <v>0</v>
      </c>
      <c r="G11" s="82" t="e">
        <f t="shared" ref="G11:G14" si="1">+F11/C11*100</f>
        <v>#DIV/0!</v>
      </c>
      <c r="H11" s="82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0" t="s">
        <v>493</v>
      </c>
      <c r="B13" s="81" t="s">
        <v>494</v>
      </c>
      <c r="C13" s="82">
        <f>+C14</f>
        <v>2834634.44</v>
      </c>
      <c r="D13" s="83">
        <f t="shared" ref="D13" si="3">+D14</f>
        <v>3005059</v>
      </c>
      <c r="E13" s="83">
        <f t="shared" ref="E13" si="4">+E14</f>
        <v>0</v>
      </c>
      <c r="F13" s="82">
        <f t="shared" ref="F13" si="5">+F14</f>
        <v>2834097.54</v>
      </c>
      <c r="G13" s="82">
        <f t="shared" si="1"/>
        <v>99.981059286078533</v>
      </c>
      <c r="H13" s="82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2834634.44</v>
      </c>
      <c r="D14" s="44">
        <v>3005059</v>
      </c>
      <c r="E14" s="44"/>
      <c r="F14" s="43">
        <v>2834097.54</v>
      </c>
      <c r="G14" s="43">
        <f t="shared" si="1"/>
        <v>99.981059286078533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46" sqref="F46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6" t="s">
        <v>254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8" t="s">
        <v>77</v>
      </c>
      <c r="B10" s="109" t="s">
        <v>258</v>
      </c>
      <c r="C10" s="87">
        <f>+C11+C14</f>
        <v>0</v>
      </c>
      <c r="D10" s="88">
        <f>+D11+D14</f>
        <v>0</v>
      </c>
      <c r="E10" s="88">
        <f>+E11+E14</f>
        <v>0</v>
      </c>
      <c r="F10" s="87">
        <f>+F11+F14</f>
        <v>0</v>
      </c>
      <c r="G10" s="110" t="e">
        <f t="shared" ref="G10" si="0">+F10/C10*100</f>
        <v>#DIV/0!</v>
      </c>
      <c r="H10" s="110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2" t="s">
        <v>79</v>
      </c>
      <c r="B11" s="103" t="s">
        <v>497</v>
      </c>
      <c r="C11" s="106">
        <f>+C12</f>
        <v>0</v>
      </c>
      <c r="D11" s="114"/>
      <c r="E11" s="114"/>
      <c r="F11" s="106">
        <f>+F12</f>
        <v>0</v>
      </c>
      <c r="G11" s="106" t="e">
        <f t="shared" ref="G11:G36" si="2">+F11/C11*100</f>
        <v>#DIV/0!</v>
      </c>
      <c r="H11" s="106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1" t="s">
        <v>498</v>
      </c>
      <c r="B12" s="77" t="s">
        <v>499</v>
      </c>
      <c r="C12" s="104">
        <f>+C13</f>
        <v>0</v>
      </c>
      <c r="D12" s="105"/>
      <c r="E12" s="105"/>
      <c r="F12" s="104">
        <f t="shared" ref="F12" si="4">+F13</f>
        <v>0</v>
      </c>
      <c r="G12" s="75" t="e">
        <f t="shared" si="2"/>
        <v>#DIV/0!</v>
      </c>
      <c r="H12" s="75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05"/>
      <c r="E13" s="105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2" t="s">
        <v>502</v>
      </c>
      <c r="B14" s="103" t="s">
        <v>503</v>
      </c>
      <c r="C14" s="106">
        <f>+C15</f>
        <v>0</v>
      </c>
      <c r="D14" s="114"/>
      <c r="E14" s="114"/>
      <c r="F14" s="106">
        <f>+F15</f>
        <v>0</v>
      </c>
      <c r="G14" s="106" t="e">
        <f t="shared" si="2"/>
        <v>#DIV/0!</v>
      </c>
      <c r="H14" s="106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1" t="s">
        <v>504</v>
      </c>
      <c r="B15" s="77" t="s">
        <v>505</v>
      </c>
      <c r="C15" s="104">
        <f>+C16</f>
        <v>0</v>
      </c>
      <c r="D15" s="105"/>
      <c r="E15" s="105"/>
      <c r="F15" s="104">
        <f t="shared" ref="F15" si="5">+F16</f>
        <v>0</v>
      </c>
      <c r="G15" s="75" t="e">
        <f t="shared" si="2"/>
        <v>#DIV/0!</v>
      </c>
      <c r="H15" s="75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05"/>
      <c r="E16" s="105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08" t="s">
        <v>62</v>
      </c>
      <c r="B17" s="109" t="s">
        <v>509</v>
      </c>
      <c r="C17" s="87">
        <f>+C18+C27+C32</f>
        <v>0</v>
      </c>
      <c r="D17" s="88">
        <f>+D18+D27+D32</f>
        <v>0</v>
      </c>
      <c r="E17" s="88">
        <f>+E18+E27+E32</f>
        <v>0</v>
      </c>
      <c r="F17" s="87">
        <f>+F18+F27+F32</f>
        <v>0</v>
      </c>
      <c r="G17" s="110" t="e">
        <f t="shared" si="2"/>
        <v>#DIV/0!</v>
      </c>
      <c r="H17" s="110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2" t="s">
        <v>64</v>
      </c>
      <c r="B18" s="103" t="s">
        <v>510</v>
      </c>
      <c r="C18" s="111">
        <f>+C19+C22+C24</f>
        <v>0</v>
      </c>
      <c r="D18" s="114"/>
      <c r="E18" s="114"/>
      <c r="F18" s="111">
        <f>+F19+F22+F24</f>
        <v>0</v>
      </c>
      <c r="G18" s="106" t="e">
        <f t="shared" si="2"/>
        <v>#DIV/0!</v>
      </c>
      <c r="H18" s="106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1">
        <v>512</v>
      </c>
      <c r="B19" s="77" t="s">
        <v>539</v>
      </c>
      <c r="C19" s="104">
        <f>+C20+C21</f>
        <v>0</v>
      </c>
      <c r="D19" s="105"/>
      <c r="E19" s="105"/>
      <c r="F19" s="104">
        <f>+F20+F21</f>
        <v>0</v>
      </c>
      <c r="G19" s="104" t="e">
        <f t="shared" ref="G19:G26" si="6">+F19/C19*100</f>
        <v>#DIV/0!</v>
      </c>
      <c r="H19" s="104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40</v>
      </c>
      <c r="C20" s="48"/>
      <c r="D20" s="105"/>
      <c r="E20" s="105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41</v>
      </c>
      <c r="C21" s="48"/>
      <c r="D21" s="105"/>
      <c r="E21" s="105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1">
        <v>514</v>
      </c>
      <c r="B22" s="77" t="s">
        <v>542</v>
      </c>
      <c r="C22" s="104">
        <f>+C23</f>
        <v>0</v>
      </c>
      <c r="D22" s="105"/>
      <c r="E22" s="105"/>
      <c r="F22" s="104">
        <f t="shared" ref="F22" si="8">+F23</f>
        <v>0</v>
      </c>
      <c r="G22" s="104" t="e">
        <f t="shared" si="6"/>
        <v>#DIV/0!</v>
      </c>
      <c r="H22" s="104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43</v>
      </c>
      <c r="C23" s="48"/>
      <c r="D23" s="105"/>
      <c r="E23" s="105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1">
        <v>518</v>
      </c>
      <c r="B24" s="77" t="s">
        <v>544</v>
      </c>
      <c r="C24" s="104">
        <f>+C25+C26</f>
        <v>0</v>
      </c>
      <c r="D24" s="105"/>
      <c r="E24" s="105"/>
      <c r="F24" s="104">
        <f>+F25+F26</f>
        <v>0</v>
      </c>
      <c r="G24" s="104" t="e">
        <f t="shared" si="6"/>
        <v>#DIV/0!</v>
      </c>
      <c r="H24" s="104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45</v>
      </c>
      <c r="C25" s="48"/>
      <c r="D25" s="105"/>
      <c r="E25" s="105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46</v>
      </c>
      <c r="C26" s="48"/>
      <c r="D26" s="105"/>
      <c r="E26" s="105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2" t="s">
        <v>511</v>
      </c>
      <c r="B27" s="103" t="s">
        <v>512</v>
      </c>
      <c r="C27" s="111">
        <f>+C28+C30</f>
        <v>0</v>
      </c>
      <c r="D27" s="114"/>
      <c r="E27" s="114"/>
      <c r="F27" s="111">
        <f>+F28+F30</f>
        <v>0</v>
      </c>
      <c r="G27" s="106" t="e">
        <f t="shared" si="2"/>
        <v>#DIV/0!</v>
      </c>
      <c r="H27" s="106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1" t="s">
        <v>513</v>
      </c>
      <c r="B28" s="77" t="s">
        <v>514</v>
      </c>
      <c r="C28" s="104">
        <f>+C29</f>
        <v>0</v>
      </c>
      <c r="D28" s="105"/>
      <c r="E28" s="105"/>
      <c r="F28" s="104">
        <f t="shared" ref="F28" si="9">+F29</f>
        <v>0</v>
      </c>
      <c r="G28" s="75" t="e">
        <f t="shared" si="2"/>
        <v>#DIV/0!</v>
      </c>
      <c r="H28" s="75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05"/>
      <c r="E29" s="105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1" t="s">
        <v>516</v>
      </c>
      <c r="B30" s="77" t="s">
        <v>517</v>
      </c>
      <c r="C30" s="104">
        <f>+C31</f>
        <v>0</v>
      </c>
      <c r="D30" s="105"/>
      <c r="E30" s="105"/>
      <c r="F30" s="104">
        <f t="shared" ref="F30" si="10">+F31</f>
        <v>0</v>
      </c>
      <c r="G30" s="75" t="e">
        <f t="shared" si="2"/>
        <v>#DIV/0!</v>
      </c>
      <c r="H30" s="75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05"/>
      <c r="E31" s="105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2" t="s">
        <v>520</v>
      </c>
      <c r="B32" s="103" t="s">
        <v>521</v>
      </c>
      <c r="C32" s="106">
        <f>+C33+C35</f>
        <v>0</v>
      </c>
      <c r="D32" s="114"/>
      <c r="E32" s="114"/>
      <c r="F32" s="106">
        <f>+F33+F35</f>
        <v>0</v>
      </c>
      <c r="G32" s="106" t="e">
        <f>+F32/C32*100</f>
        <v>#DIV/0!</v>
      </c>
      <c r="H32" s="106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1" t="s">
        <v>522</v>
      </c>
      <c r="B33" s="77" t="s">
        <v>523</v>
      </c>
      <c r="C33" s="104">
        <f>+C34</f>
        <v>0</v>
      </c>
      <c r="D33" s="105"/>
      <c r="E33" s="105"/>
      <c r="F33" s="104">
        <f t="shared" ref="F33" si="11">+F34</f>
        <v>0</v>
      </c>
      <c r="G33" s="75" t="e">
        <f t="shared" si="2"/>
        <v>#DIV/0!</v>
      </c>
      <c r="H33" s="75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05"/>
      <c r="E34" s="105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1" t="s">
        <v>526</v>
      </c>
      <c r="B35" s="77" t="s">
        <v>527</v>
      </c>
      <c r="C35" s="104">
        <f>+C36</f>
        <v>0</v>
      </c>
      <c r="D35" s="105"/>
      <c r="E35" s="105"/>
      <c r="F35" s="104">
        <f t="shared" ref="F35" si="12">+F36</f>
        <v>0</v>
      </c>
      <c r="G35" s="104" t="e">
        <f t="shared" si="2"/>
        <v>#DIV/0!</v>
      </c>
      <c r="H35" s="104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/>
      <c r="D36" s="105"/>
      <c r="E36" s="105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abSelected="1" topLeftCell="A4" zoomScale="90" zoomScaleNormal="90" workbookViewId="0">
      <selection activeCell="E31" sqref="E31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6" t="s">
        <v>259</v>
      </c>
      <c r="B5" s="146"/>
      <c r="C5" s="146"/>
      <c r="D5" s="146"/>
      <c r="E5" s="146"/>
      <c r="F5" s="146"/>
      <c r="G5" s="146"/>
      <c r="H5" s="14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5" t="s">
        <v>3</v>
      </c>
      <c r="B7" s="145"/>
      <c r="C7" s="50" t="s">
        <v>555</v>
      </c>
      <c r="D7" s="50" t="s">
        <v>550</v>
      </c>
      <c r="E7" s="50" t="s">
        <v>551</v>
      </c>
      <c r="F7" s="50" t="s">
        <v>55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4">
        <v>1</v>
      </c>
      <c r="B8" s="14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02" t="s">
        <v>257</v>
      </c>
      <c r="B10" s="103" t="s">
        <v>26</v>
      </c>
      <c r="C10" s="106">
        <f t="shared" ref="C10:F11" si="0">+C11</f>
        <v>0</v>
      </c>
      <c r="D10" s="107">
        <f t="shared" si="0"/>
        <v>0</v>
      </c>
      <c r="E10" s="107">
        <f t="shared" si="0"/>
        <v>0</v>
      </c>
      <c r="F10" s="106">
        <f t="shared" si="0"/>
        <v>0</v>
      </c>
      <c r="G10" s="106" t="e">
        <f t="shared" ref="G10:G19" si="1">+F10/C10*100</f>
        <v>#DIV/0!</v>
      </c>
      <c r="H10" s="106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1" t="s">
        <v>57</v>
      </c>
      <c r="B11" s="77" t="s">
        <v>58</v>
      </c>
      <c r="C11" s="104">
        <f t="shared" si="0"/>
        <v>0</v>
      </c>
      <c r="D11" s="105">
        <f t="shared" si="0"/>
        <v>0</v>
      </c>
      <c r="E11" s="105">
        <f t="shared" si="0"/>
        <v>0</v>
      </c>
      <c r="F11" s="104">
        <f t="shared" si="0"/>
        <v>0</v>
      </c>
      <c r="G11" s="104" t="e">
        <f t="shared" si="1"/>
        <v>#DIV/0!</v>
      </c>
      <c r="H11" s="104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2" t="s">
        <v>508</v>
      </c>
      <c r="B13" s="103" t="s">
        <v>26</v>
      </c>
      <c r="C13" s="106">
        <f>+C14+C16+C18</f>
        <v>0</v>
      </c>
      <c r="D13" s="107">
        <f>+D14+D16+D18</f>
        <v>0</v>
      </c>
      <c r="E13" s="107">
        <f>+E14+E16+E18</f>
        <v>0</v>
      </c>
      <c r="F13" s="106">
        <f>+F14+F16+F18</f>
        <v>0</v>
      </c>
      <c r="G13" s="106" t="e">
        <f t="shared" si="1"/>
        <v>#DIV/0!</v>
      </c>
      <c r="H13" s="106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1" t="s">
        <v>81</v>
      </c>
      <c r="B14" s="77" t="s">
        <v>485</v>
      </c>
      <c r="C14" s="104">
        <f>+C15</f>
        <v>0</v>
      </c>
      <c r="D14" s="105">
        <f>+D15</f>
        <v>0</v>
      </c>
      <c r="E14" s="105">
        <f>+E15</f>
        <v>0</v>
      </c>
      <c r="F14" s="104">
        <f>+F15</f>
        <v>0</v>
      </c>
      <c r="G14" s="104" t="e">
        <f t="shared" si="1"/>
        <v>#DIV/0!</v>
      </c>
      <c r="H14" s="104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1" t="s">
        <v>57</v>
      </c>
      <c r="B16" s="77" t="s">
        <v>58</v>
      </c>
      <c r="C16" s="104">
        <f>+C17</f>
        <v>0</v>
      </c>
      <c r="D16" s="105">
        <f>+D17</f>
        <v>0</v>
      </c>
      <c r="E16" s="105">
        <f>+E17</f>
        <v>0</v>
      </c>
      <c r="F16" s="104">
        <f>+F17</f>
        <v>0</v>
      </c>
      <c r="G16" s="104" t="e">
        <f t="shared" si="1"/>
        <v>#DIV/0!</v>
      </c>
      <c r="H16" s="104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1" t="s">
        <v>62</v>
      </c>
      <c r="B18" s="77" t="s">
        <v>63</v>
      </c>
      <c r="C18" s="104">
        <f>+C19</f>
        <v>0</v>
      </c>
      <c r="D18" s="105">
        <f>+D19</f>
        <v>0</v>
      </c>
      <c r="E18" s="105">
        <f>+E19</f>
        <v>0</v>
      </c>
      <c r="F18" s="104">
        <f>+F19</f>
        <v>0</v>
      </c>
      <c r="G18" s="104" t="e">
        <f t="shared" si="1"/>
        <v>#DIV/0!</v>
      </c>
      <c r="H18" s="104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njiga</cp:lastModifiedBy>
  <cp:lastPrinted>2025-03-28T06:23:18Z</cp:lastPrinted>
  <dcterms:created xsi:type="dcterms:W3CDTF">2024-02-22T20:30:43Z</dcterms:created>
  <dcterms:modified xsi:type="dcterms:W3CDTF">2025-03-28T06:23:44Z</dcterms:modified>
</cp:coreProperties>
</file>